
      </c>
      <c r="F27522" t="s">
        <v>3141</v>
      </c>
      <c r="G27522" t="s">
        <v>20</v>
      </c>
    </row>
    <row r="27523" spans="1:7" x14ac:dyDescent="0.3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 t="s">
        <v>3141</v>
      </c>
      <c r="G27523" t="s">
        <v>20</v>
      </c>
    </row>
    <row r="27524" spans="1:7" x14ac:dyDescent="0.3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 t="s">
        <v>3141</v>
      </c>
      <c r="G27524" t="s">
        <v>20</v>
      </c>
    </row>
    <row r="27525" spans="1:7" x14ac:dyDescent="0.3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 t="s">
        <v>3141</v>
      </c>
      <c r="G27525" t="s">
        <v>20</v>
      </c>
    </row>
    <row r="27526" spans="1:7" x14ac:dyDescent="0.3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 t="s">
        <v>3141</v>
      </c>
      <c r="G27526" t="s">
        <v>20</v>
      </c>
    </row>
    <row r="27527" spans="1:7" x14ac:dyDescent="0.3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 t="s">
        <v>568</v>
      </c>
      <c r="G27527" t="s">
        <v>20</v>
      </c>
    </row>
    <row r="27528" spans="1:7" x14ac:dyDescent="0.3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 t="s">
        <v>3275</v>
      </c>
      <c r="G27528" t="s">
        <v>12</v>
      </c>
    </row>
    <row r="27529" spans="1:7" x14ac:dyDescent="0.3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 t="s">
        <v>3275</v>
      </c>
      <c r="G27529" t="s">
        <v>20</v>
      </c>
    </row>
    <row r="27530" spans="1:7" x14ac:dyDescent="0.3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 t="s">
        <v>4332</v>
      </c>
      <c r="G27530" t="s">
        <v>20</v>
      </c>
    </row>
    <row r="27531" spans="1:7" x14ac:dyDescent="0.3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 t="s">
        <v>752</v>
      </c>
      <c r="G27531" t="s">
        <v>12</v>
      </c>
    </row>
    <row r="27532" spans="1:7" x14ac:dyDescent="0.3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 t="s">
        <v>30538</v>
      </c>
      <c r="G27532" t="s">
        <v>16</v>
      </c>
    </row>
    <row r="27533" spans="1:7" x14ac:dyDescent="0.3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 t="s">
        <v>9258</v>
      </c>
      <c r="G27533" t="s">
        <v>20</v>
      </c>
    </row>
    <row r="27534" spans="1:7" x14ac:dyDescent="0.3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 t="s">
        <v>2588</v>
      </c>
      <c r="G27534" t="s">
        <v>20</v>
      </c>
    </row>
    <row r="27535" spans="1:7" x14ac:dyDescent="0.3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 t="s">
        <v>2660</v>
      </c>
      <c r="G27535" t="s">
        <v>20</v>
      </c>
    </row>
    <row r="27536" spans="1:7" x14ac:dyDescent="0.3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 t="s">
        <v>30606</v>
      </c>
      <c r="G27536" t="s">
        <v>12</v>
      </c>
    </row>
    <row r="27537" spans="1:7" x14ac:dyDescent="0.3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 t="s">
        <v>10596</v>
      </c>
      <c r="G27537" t="s">
        <v>16</v>
      </c>
    </row>
    <row r="27538" spans="1:7" x14ac:dyDescent="0.3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 t="s">
        <v>10596</v>
      </c>
      <c r="G27538" t="s">
        <v>20</v>
      </c>
    </row>
    <row r="27539" spans="1:7" x14ac:dyDescent="0.3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 t="s">
        <v>517</v>
      </c>
      <c r="G27539" t="s">
        <v>12</v>
      </c>
    </row>
    <row r="27540" spans="1:7" x14ac:dyDescent="0.3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 t="s">
        <v>30608</v>
      </c>
      <c r="G27540" t="s">
        <v>16</v>
      </c>
    </row>
    <row r="27541" spans="1:7" x14ac:dyDescent="0.3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 t="s">
        <v>3275</v>
      </c>
      <c r="G27541" t="s">
        <v>20</v>
      </c>
    </row>
    <row r="27542" spans="1:7" x14ac:dyDescent="0.3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 t="s">
        <v>3275</v>
      </c>
      <c r="G27542" t="s">
        <v>20</v>
      </c>
    </row>
    <row r="27543" spans="1:7" x14ac:dyDescent="0.3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 t="s">
        <v>3275</v>
      </c>
      <c r="G27543" t="s">
        <v>20</v>
      </c>
    </row>
    <row r="27544" spans="1:7" x14ac:dyDescent="0.3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 t="s">
        <v>10596</v>
      </c>
      <c r="G27544" t="s">
        <v>12</v>
      </c>
    </row>
    <row r="27545" spans="1:7" x14ac:dyDescent="0.3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 t="s">
        <v>10596</v>
      </c>
      <c r="G27545" t="s">
        <v>16</v>
      </c>
    </row>
    <row r="27546" spans="1:7" x14ac:dyDescent="0.3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 t="s">
        <v>18475</v>
      </c>
      <c r="G27546" t="s">
        <v>20</v>
      </c>
    </row>
    <row r="27547" spans="1:7" x14ac:dyDescent="0.3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 t="s">
        <v>30614</v>
      </c>
      <c r="G27547" t="s">
        <v>12</v>
      </c>
    </row>
    <row r="27548" spans="1:7" x14ac:dyDescent="0.3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 t="s">
        <v>30614</v>
      </c>
      <c r="G27548" t="s">
        <v>16</v>
      </c>
    </row>
    <row r="27549" spans="1:7" x14ac:dyDescent="0.3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 t="s">
        <v>3275</v>
      </c>
      <c r="G27549" t="s">
        <v>20</v>
      </c>
    </row>
    <row r="27550" spans="1:7" x14ac:dyDescent="0.3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 t="s">
        <v>9258</v>
      </c>
      <c r="G27550" t="s">
        <v>12</v>
      </c>
    </row>
    <row r="27551" spans="1:7" x14ac:dyDescent="0.3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 t="s">
        <v>30491</v>
      </c>
      <c r="G27551" t="s">
        <v>16</v>
      </c>
    </row>
    <row r="27552" spans="1:7" x14ac:dyDescent="0.3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 t="s">
        <v>18442</v>
      </c>
      <c r="G27552" t="s">
        <v>20</v>
      </c>
    </row>
    <row r="27553" spans="1:7" x14ac:dyDescent="0.3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 t="s">
        <v>18442</v>
      </c>
      <c r="G27553" t="s">
        <v>20</v>
      </c>
    </row>
    <row r="27554" spans="1:7" x14ac:dyDescent="0.3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 t="s">
        <v>715</v>
      </c>
      <c r="G27554" t="s">
        <v>20</v>
      </c>
    </row>
    <row r="27555" spans="1:7" x14ac:dyDescent="0.3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 t="s">
        <v>30620</v>
      </c>
      <c r="G27555" t="s">
        <v>12</v>
      </c>
    </row>
    <row r="27556" spans="1:7" x14ac:dyDescent="0.3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 t="s">
        <v>9258</v>
      </c>
      <c r="G27556" t="s">
        <v>16</v>
      </c>
    </row>
    <row r="27557" spans="1:7" x14ac:dyDescent="0.3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 t="s">
        <v>30620</v>
      </c>
      <c r="G27557" t="s">
        <v>20</v>
      </c>
    </row>
    <row r="27558" spans="1:7" x14ac:dyDescent="0.3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 t="s">
        <v>9258</v>
      </c>
      <c r="G27558" t="s">
        <v>20</v>
      </c>
    </row>
    <row r="27559" spans="1:7" x14ac:dyDescent="0.3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 t="s">
        <v>2660</v>
      </c>
      <c r="G27559" t="s">
        <v>20</v>
      </c>
    </row>
    <row r="27560" spans="1:7" x14ac:dyDescent="0.3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 t="s">
        <v>30626</v>
      </c>
      <c r="G27560" t="s">
        <v>12</v>
      </c>
    </row>
    <row r="27561" spans="1:7" x14ac:dyDescent="0.3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 t="s">
        <v>3275</v>
      </c>
      <c r="G27561" t="s">
        <v>16</v>
      </c>
    </row>
    <row r="27562" spans="1:7" x14ac:dyDescent="0.3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 t="s">
        <v>2213</v>
      </c>
      <c r="G27562" t="s">
        <v>20</v>
      </c>
    </row>
    <row r="27563" spans="1:7" x14ac:dyDescent="0.3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 t="s">
        <v>30630</v>
      </c>
      <c r="G27563" t="s">
        <v>12</v>
      </c>
    </row>
    <row r="27564" spans="1:7" x14ac:dyDescent="0.3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 t="s">
        <v>10596</v>
      </c>
      <c r="G27564" t="s">
        <v>16</v>
      </c>
    </row>
    <row r="27565" spans="1:7" x14ac:dyDescent="0.3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 t="s">
        <v>10596</v>
      </c>
      <c r="G27565" t="s">
        <v>20</v>
      </c>
    </row>
    <row r="27566" spans="1:7" x14ac:dyDescent="0.3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 t="s">
        <v>30633</v>
      </c>
      <c r="G27566" t="s">
        <v>12</v>
      </c>
    </row>
    <row r="27567" spans="1:7" x14ac:dyDescent="0.3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 t="s">
        <v>30633</v>
      </c>
      <c r="G27567" t="s">
        <v>16</v>
      </c>
    </row>
    <row r="27568" spans="1:7" x14ac:dyDescent="0.3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 t="s">
        <v>3275</v>
      </c>
      <c r="G27568" t="s">
        <v>20</v>
      </c>
    </row>
    <row r="27569" spans="1:7" x14ac:dyDescent="0.3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 t="s">
        <v>30633</v>
      </c>
      <c r="G27569" t="s">
        <v>20</v>
      </c>
    </row>
    <row r="27570" spans="1:7" x14ac:dyDescent="0.3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 t="s">
        <v>3275</v>
      </c>
      <c r="G27570" t="s">
        <v>20</v>
      </c>
    </row>
    <row r="27571" spans="1:7" x14ac:dyDescent="0.3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 t="s">
        <v>9258</v>
      </c>
      <c r="G27571" t="s">
        <v>12</v>
      </c>
    </row>
    <row r="27572" spans="1:7" x14ac:dyDescent="0.3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 t="s">
        <v>9716</v>
      </c>
      <c r="G27572" t="s">
        <v>20</v>
      </c>
    </row>
    <row r="27573" spans="1:7" x14ac:dyDescent="0.3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 t="s">
        <v>9716</v>
      </c>
      <c r="G27573" t="s">
        <v>20</v>
      </c>
    </row>
    <row r="27574" spans="1:7" x14ac:dyDescent="0.3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 t="s">
        <v>3141</v>
      </c>
      <c r="G27574" t="s">
        <v>12</v>
      </c>
    </row>
    <row r="27575" spans="1:7" x14ac:dyDescent="0.3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 t="s">
        <v>30373</v>
      </c>
      <c r="G27575" t="s">
        <v>16</v>
      </c>
    </row>
    <row r="27576" spans="1:7" x14ac:dyDescent="0.3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 t="s">
        <v>14827</v>
      </c>
      <c r="G27576" t="s">
        <v>20</v>
      </c>
    </row>
    <row r="27577" spans="1:7" x14ac:dyDescent="0.3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 t="s">
        <v>30482</v>
      </c>
      <c r="G27577" t="s">
        <v>12</v>
      </c>
    </row>
    <row r="27578" spans="1:7" x14ac:dyDescent="0.3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 t="s">
        <v>3141</v>
      </c>
      <c r="G27578" t="s">
        <v>16</v>
      </c>
    </row>
    <row r="27579" spans="1:7" x14ac:dyDescent="0.3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 t="s">
        <v>2588</v>
      </c>
      <c r="G27579" t="s">
        <v>20</v>
      </c>
    </row>
    <row r="27580" spans="1:7" x14ac:dyDescent="0.3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 t="s">
        <v>30647</v>
      </c>
      <c r="G27580" t="s">
        <v>12</v>
      </c>
    </row>
    <row r="27581" spans="1:7" x14ac:dyDescent="0.3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 t="s">
        <v>30373</v>
      </c>
      <c r="G27581" t="s">
        <v>16</v>
      </c>
    </row>
    <row r="27582" spans="1:7" x14ac:dyDescent="0.3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 t="s">
        <v>30647</v>
      </c>
      <c r="G27582" t="s">
        <v>20</v>
      </c>
    </row>
    <row r="27583" spans="1:7" x14ac:dyDescent="0.3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 t="s">
        <v>30382</v>
      </c>
      <c r="G27583" t="s">
        <v>12</v>
      </c>
    </row>
    <row r="27584" spans="1:7" x14ac:dyDescent="0.3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 t="s">
        <v>30651</v>
      </c>
      <c r="G27584" t="s">
        <v>16</v>
      </c>
    </row>
    <row r="27585" spans="1:7" x14ac:dyDescent="0.3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G27585" t="s">
        <v>20</v>
      </c>
    </row>
    <row r="27586" spans="1:7" x14ac:dyDescent="0.3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 t="s">
        <v>3141</v>
      </c>
      <c r="G27586" t="s">
        <v>12</v>
      </c>
    </row>
    <row r="27587" spans="1:7" x14ac:dyDescent="0.3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 t="s">
        <v>3141</v>
      </c>
      <c r="G27587" t="s">
        <v>16</v>
      </c>
    </row>
    <row r="27588" spans="1:7" x14ac:dyDescent="0.3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 t="s">
        <v>30657</v>
      </c>
      <c r="G27588" t="s">
        <v>20</v>
      </c>
    </row>
    <row r="27589" spans="1:7" x14ac:dyDescent="0.3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 t="s">
        <v>30659</v>
      </c>
      <c r="G27589" t="s">
        <v>12</v>
      </c>
    </row>
    <row r="27590" spans="1:7" x14ac:dyDescent="0.3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 t="s">
        <v>3141</v>
      </c>
      <c r="G27590" t="s">
        <v>16</v>
      </c>
    </row>
    <row r="27591" spans="1:7" x14ac:dyDescent="0.3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 t="s">
        <v>3141</v>
      </c>
      <c r="G27591" t="s">
        <v>20</v>
      </c>
    </row>
    <row r="27592" spans="1:7" x14ac:dyDescent="0.3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 t="s">
        <v>3141</v>
      </c>
      <c r="G27592" t="s">
        <v>20</v>
      </c>
    </row>
    <row r="27593" spans="1:7" x14ac:dyDescent="0.3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 t="s">
        <v>4132</v>
      </c>
      <c r="G27593" t="s">
        <v>20</v>
      </c>
    </row>
    <row r="27594" spans="1:7" x14ac:dyDescent="0.3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 t="s">
        <v>9258</v>
      </c>
      <c r="G27594" t="s">
        <v>20</v>
      </c>
    </row>
    <row r="27595" spans="1:7" x14ac:dyDescent="0.3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 t="s">
        <v>3275</v>
      </c>
      <c r="G27595" t="s">
        <v>12</v>
      </c>
    </row>
    <row r="27596" spans="1:7" x14ac:dyDescent="0.3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 t="s">
        <v>3275</v>
      </c>
      <c r="G27596" t="s">
        <v>16</v>
      </c>
    </row>
    <row r="27597" spans="1:7" x14ac:dyDescent="0.3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 t="s">
        <v>3275</v>
      </c>
      <c r="G27597" t="s">
        <v>20</v>
      </c>
    </row>
    <row r="27598" spans="1:7" x14ac:dyDescent="0.3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 t="s">
        <v>3141</v>
      </c>
      <c r="G27598" t="s">
        <v>12</v>
      </c>
    </row>
    <row r="27599" spans="1:7" x14ac:dyDescent="0.3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 t="s">
        <v>3141</v>
      </c>
      <c r="G27599" t="s">
        <v>16</v>
      </c>
    </row>
    <row r="27600" spans="1:7" x14ac:dyDescent="0.3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 t="s">
        <v>4132</v>
      </c>
      <c r="G27600" t="s">
        <v>20</v>
      </c>
    </row>
    <row r="27601" spans="1:7" x14ac:dyDescent="0.3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 t="s">
        <v>30670</v>
      </c>
      <c r="G27601" t="s">
        <v>12</v>
      </c>
    </row>
    <row r="27602" spans="1:7" x14ac:dyDescent="0.3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 t="s">
        <v>30670</v>
      </c>
      <c r="G27602" t="s">
        <v>16</v>
      </c>
    </row>
    <row r="27603" spans="1:7" x14ac:dyDescent="0.3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 t="s">
        <v>30670</v>
      </c>
      <c r="G27603" t="s">
        <v>20</v>
      </c>
    </row>
    <row r="27604" spans="1:7" x14ac:dyDescent="0.3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 t="s">
        <v>715</v>
      </c>
      <c r="G27604" t="s">
        <v>12</v>
      </c>
    </row>
    <row r="27605" spans="1:7" x14ac:dyDescent="0.3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 t="s">
        <v>30373</v>
      </c>
      <c r="G27605" t="s">
        <v>16</v>
      </c>
    </row>
    <row r="27606" spans="1:7" x14ac:dyDescent="0.3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 t="s">
        <v>30373</v>
      </c>
      <c r="G27606" t="s">
        <v>20</v>
      </c>
    </row>
    <row r="27607" spans="1:7" x14ac:dyDescent="0.3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 t="s">
        <v>9258</v>
      </c>
      <c r="G27607" t="s">
        <v>12</v>
      </c>
    </row>
    <row r="27608" spans="1:7" x14ac:dyDescent="0.3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 t="s">
        <v>3924</v>
      </c>
      <c r="G27608" t="s">
        <v>16</v>
      </c>
    </row>
    <row r="27609" spans="1:7" x14ac:dyDescent="0.3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 t="s">
        <v>2660</v>
      </c>
      <c r="G27609" t="s">
        <v>20</v>
      </c>
    </row>
    <row r="27610" spans="1:7" x14ac:dyDescent="0.3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 t="s">
        <v>3275</v>
      </c>
      <c r="G27610" t="s">
        <v>12</v>
      </c>
    </row>
    <row r="27611" spans="1:7" x14ac:dyDescent="0.3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 t="s">
        <v>30382</v>
      </c>
      <c r="G27611" t="s">
        <v>16</v>
      </c>
    </row>
    <row r="27612" spans="1:7" x14ac:dyDescent="0.3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 t="s">
        <v>3275</v>
      </c>
      <c r="G27612" t="s">
        <v>20</v>
      </c>
    </row>
    <row r="27613" spans="1:7" x14ac:dyDescent="0.3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 t="s">
        <v>30382</v>
      </c>
      <c r="G27613" t="s">
        <v>20</v>
      </c>
    </row>
    <row r="27614" spans="1:7" x14ac:dyDescent="0.3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 t="s">
        <v>30382</v>
      </c>
      <c r="G27614" t="s">
        <v>20</v>
      </c>
    </row>
    <row r="27615" spans="1:7" x14ac:dyDescent="0.3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 t="s">
        <v>10596</v>
      </c>
      <c r="G27615" t="s">
        <v>20</v>
      </c>
    </row>
    <row r="27616" spans="1:7" x14ac:dyDescent="0.3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 t="s">
        <v>11358</v>
      </c>
      <c r="G27616" t="s">
        <v>12</v>
      </c>
    </row>
    <row r="27617" spans="1:7" x14ac:dyDescent="0.3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 t="s">
        <v>2588</v>
      </c>
      <c r="G27617" t="s">
        <v>16</v>
      </c>
    </row>
    <row r="27618" spans="1:7" x14ac:dyDescent="0.3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 t="s">
        <v>3141</v>
      </c>
      <c r="G27618" t="s">
        <v>20</v>
      </c>
    </row>
    <row r="27619" spans="1:7" x14ac:dyDescent="0.3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 t="s">
        <v>30685</v>
      </c>
      <c r="G27619" t="s">
        <v>12</v>
      </c>
    </row>
    <row r="27620" spans="1:7" x14ac:dyDescent="0.3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 t="s">
        <v>30382</v>
      </c>
      <c r="G27620" t="s">
        <v>16</v>
      </c>
    </row>
    <row r="27621" spans="1:7" x14ac:dyDescent="0.3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 t="s">
        <v>3275</v>
      </c>
      <c r="G27621" t="s">
        <v>20</v>
      </c>
    </row>
    <row r="27622" spans="1:7" x14ac:dyDescent="0.3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 t="s">
        <v>15414</v>
      </c>
      <c r="G27622" t="s">
        <v>12</v>
      </c>
    </row>
    <row r="27623" spans="1:7" x14ac:dyDescent="0.3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 t="s">
        <v>3275</v>
      </c>
      <c r="G27623" t="s">
        <v>16</v>
      </c>
    </row>
    <row r="27624" spans="1:7" x14ac:dyDescent="0.3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 t="s">
        <v>3275</v>
      </c>
      <c r="G27624" t="s">
        <v>20</v>
      </c>
    </row>
    <row r="27625" spans="1:7" x14ac:dyDescent="0.3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 t="s">
        <v>15414</v>
      </c>
      <c r="G27625" t="s">
        <v>12</v>
      </c>
    </row>
    <row r="27626" spans="1:7" x14ac:dyDescent="0.3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 t="s">
        <v>9258</v>
      </c>
      <c r="G27626" t="s">
        <v>16</v>
      </c>
    </row>
    <row r="27627" spans="1:7" x14ac:dyDescent="0.3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 t="s">
        <v>9258</v>
      </c>
      <c r="G27627" t="s">
        <v>20</v>
      </c>
    </row>
    <row r="27628" spans="1:7" x14ac:dyDescent="0.3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 t="s">
        <v>10024</v>
      </c>
      <c r="G27628" t="s">
        <v>20</v>
      </c>
    </row>
    <row r="27629" spans="1:7" x14ac:dyDescent="0.3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 t="s">
        <v>9258</v>
      </c>
      <c r="G27629" t="s">
        <v>20</v>
      </c>
    </row>
    <row r="27630" spans="1:7" x14ac:dyDescent="0.3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 t="s">
        <v>9258</v>
      </c>
      <c r="G27630" t="s">
        <v>20</v>
      </c>
    </row>
    <row r="27631" spans="1:7" x14ac:dyDescent="0.3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 t="s">
        <v>9258</v>
      </c>
      <c r="G27631" t="s">
        <v>12</v>
      </c>
    </row>
    <row r="27632" spans="1:7" x14ac:dyDescent="0.3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 t="s">
        <v>2660</v>
      </c>
      <c r="G27632" t="s">
        <v>16</v>
      </c>
    </row>
    <row r="27633" spans="1:7" x14ac:dyDescent="0.3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 t="s">
        <v>9258</v>
      </c>
      <c r="G27633" t="s">
        <v>20</v>
      </c>
    </row>
    <row r="27634" spans="1:7" x14ac:dyDescent="0.3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 t="s">
        <v>18041</v>
      </c>
      <c r="G27634" t="s">
        <v>12</v>
      </c>
    </row>
    <row r="27635" spans="1:7" x14ac:dyDescent="0.3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 t="s">
        <v>10024</v>
      </c>
      <c r="G27635" t="s">
        <v>16</v>
      </c>
    </row>
    <row r="27636" spans="1:7" x14ac:dyDescent="0.3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 t="s">
        <v>18041</v>
      </c>
      <c r="G27636" t="s">
        <v>20</v>
      </c>
    </row>
    <row r="27637" spans="1:7" x14ac:dyDescent="0.3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 t="s">
        <v>3141</v>
      </c>
      <c r="G27637" t="s">
        <v>12</v>
      </c>
    </row>
    <row r="27638" spans="1:7" x14ac:dyDescent="0.3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 t="s">
        <v>4859</v>
      </c>
      <c r="G27638" t="s">
        <v>16</v>
      </c>
    </row>
    <row r="27639" spans="1:7" x14ac:dyDescent="0.3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 t="s">
        <v>3141</v>
      </c>
      <c r="G27639" t="s">
        <v>20</v>
      </c>
    </row>
    <row r="27640" spans="1:7" x14ac:dyDescent="0.3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 t="s">
        <v>3141</v>
      </c>
      <c r="G27640" t="s">
        <v>20</v>
      </c>
    </row>
    <row r="27641" spans="1:7" x14ac:dyDescent="0.3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 t="s">
        <v>14827</v>
      </c>
      <c r="G27641" t="s">
        <v>20</v>
      </c>
    </row>
    <row r="27642" spans="1:7" x14ac:dyDescent="0.3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 t="s">
        <v>1890</v>
      </c>
      <c r="G27642" t="s">
        <v>12</v>
      </c>
    </row>
    <row r="27643" spans="1:7" x14ac:dyDescent="0.3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 t="s">
        <v>30704</v>
      </c>
      <c r="G27643" t="s">
        <v>16</v>
      </c>
    </row>
    <row r="27644" spans="1:7" x14ac:dyDescent="0.3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 t="s">
        <v>1890</v>
      </c>
      <c r="G27644" t="s">
        <v>20</v>
      </c>
    </row>
    <row r="27645" spans="1:7" x14ac:dyDescent="0.3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 t="s">
        <v>1890</v>
      </c>
      <c r="G27645" t="s">
        <v>12</v>
      </c>
    </row>
    <row r="27646" spans="1:7" x14ac:dyDescent="0.3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 t="s">
        <v>1890</v>
      </c>
      <c r="G27646" t="s">
        <v>16</v>
      </c>
    </row>
    <row r="27647" spans="1:7" x14ac:dyDescent="0.3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 t="s">
        <v>30234</v>
      </c>
      <c r="G27647" t="s">
        <v>20</v>
      </c>
    </row>
    <row r="27648" spans="1:7" x14ac:dyDescent="0.3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 t="s">
        <v>28929</v>
      </c>
      <c r="G27648" t="s">
        <v>12</v>
      </c>
    </row>
    <row r="27649" spans="1:7" x14ac:dyDescent="0.3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 t="s">
        <v>1890</v>
      </c>
      <c r="G27649" t="s">
        <v>16</v>
      </c>
    </row>
    <row r="27650" spans="1:7" x14ac:dyDescent="0.3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 t="s">
        <v>28929</v>
      </c>
      <c r="G27650" t="s">
        <v>20</v>
      </c>
    </row>
    <row r="27651" spans="1:7" x14ac:dyDescent="0.3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 t="s">
        <v>30712</v>
      </c>
      <c r="G27651" t="s">
        <v>12</v>
      </c>
    </row>
    <row r="27652" spans="1:7" x14ac:dyDescent="0.3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 t="s">
        <v>30712</v>
      </c>
      <c r="G27652" t="s">
        <v>16</v>
      </c>
    </row>
    <row r="27653" spans="1:7" x14ac:dyDescent="0.3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 t="s">
        <v>1890</v>
      </c>
      <c r="G27653" t="s">
        <v>20</v>
      </c>
    </row>
    <row r="27654" spans="1:7" x14ac:dyDescent="0.3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 t="s">
        <v>517</v>
      </c>
      <c r="G27654" t="s">
        <v>12</v>
      </c>
    </row>
    <row r="27655" spans="1:7" x14ac:dyDescent="0.3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 t="s">
        <v>30234</v>
      </c>
      <c r="G27655" t="s">
        <v>20</v>
      </c>
    </row>
    <row r="27656" spans="1:7" x14ac:dyDescent="0.3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 t="s">
        <v>1890</v>
      </c>
      <c r="G27656" t="s">
        <v>20</v>
      </c>
    </row>
    <row r="27657" spans="1:7" x14ac:dyDescent="0.3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 t="s">
        <v>3667</v>
      </c>
      <c r="G27657" t="s">
        <v>12</v>
      </c>
    </row>
    <row r="27658" spans="1:7" x14ac:dyDescent="0.3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 t="s">
        <v>1150</v>
      </c>
      <c r="G27658" t="s">
        <v>16</v>
      </c>
    </row>
    <row r="27659" spans="1:7" x14ac:dyDescent="0.3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 t="s">
        <v>30719</v>
      </c>
      <c r="G27659" t="s">
        <v>12</v>
      </c>
    </row>
    <row r="27660" spans="1:7" x14ac:dyDescent="0.3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 t="s">
        <v>30719</v>
      </c>
      <c r="G27660" t="s">
        <v>20</v>
      </c>
    </row>
    <row r="27661" spans="1:7" x14ac:dyDescent="0.3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 t="s">
        <v>30157</v>
      </c>
      <c r="G27661" t="s">
        <v>20</v>
      </c>
    </row>
    <row r="27662" spans="1:7" x14ac:dyDescent="0.3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 t="s">
        <v>30719</v>
      </c>
      <c r="G27662" t="s">
        <v>20</v>
      </c>
    </row>
    <row r="27663" spans="1:7" x14ac:dyDescent="0.3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 t="s">
        <v>2588</v>
      </c>
      <c r="G27663" t="s">
        <v>20</v>
      </c>
    </row>
    <row r="27664" spans="1:7" x14ac:dyDescent="0.3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 t="s">
        <v>30157</v>
      </c>
      <c r="G27664" t="s">
        <v>12</v>
      </c>
    </row>
    <row r="27665" spans="1:7" x14ac:dyDescent="0.3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 t="s">
        <v>1890</v>
      </c>
      <c r="G27665" t="s">
        <v>16</v>
      </c>
    </row>
    <row r="27666" spans="1:7" x14ac:dyDescent="0.3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 t="s">
        <v>28929</v>
      </c>
      <c r="G27666" t="s">
        <v>20</v>
      </c>
    </row>
    <row r="27667" spans="1:7" x14ac:dyDescent="0.3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 t="s">
        <v>30157</v>
      </c>
      <c r="G27667" t="s">
        <v>20</v>
      </c>
    </row>
    <row r="27668" spans="1:7" x14ac:dyDescent="0.3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 t="s">
        <v>30157</v>
      </c>
      <c r="G27668" t="s">
        <v>20</v>
      </c>
    </row>
    <row r="27669" spans="1:7" x14ac:dyDescent="0.3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 t="s">
        <v>517</v>
      </c>
      <c r="G27669" t="s">
        <v>20</v>
      </c>
    </row>
    <row r="27670" spans="1:7" x14ac:dyDescent="0.3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 t="s">
        <v>1890</v>
      </c>
      <c r="G27670" t="s">
        <v>12</v>
      </c>
    </row>
    <row r="27671" spans="1:7" x14ac:dyDescent="0.3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 t="s">
        <v>517</v>
      </c>
      <c r="G27671" t="s">
        <v>16</v>
      </c>
    </row>
    <row r="27672" spans="1:7" x14ac:dyDescent="0.3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 t="s">
        <v>1890</v>
      </c>
      <c r="G27672" t="s">
        <v>20</v>
      </c>
    </row>
    <row r="27673" spans="1:7" x14ac:dyDescent="0.3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 t="s">
        <v>1890</v>
      </c>
      <c r="G27673" t="s">
        <v>20</v>
      </c>
    </row>
    <row r="27674" spans="1:7" x14ac:dyDescent="0.3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 t="s">
        <v>30234</v>
      </c>
      <c r="G27674" t="s">
        <v>20</v>
      </c>
    </row>
    <row r="27675" spans="1:7" x14ac:dyDescent="0.3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 t="s">
        <v>1890</v>
      </c>
      <c r="G27675" t="s">
        <v>12</v>
      </c>
    </row>
    <row r="27676" spans="1:7" x14ac:dyDescent="0.3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 t="s">
        <v>1890</v>
      </c>
      <c r="G27676" t="s">
        <v>16</v>
      </c>
    </row>
    <row r="27677" spans="1:7" x14ac:dyDescent="0.3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 t="s">
        <v>1890</v>
      </c>
      <c r="G27677" t="s">
        <v>20</v>
      </c>
    </row>
    <row r="27678" spans="1:7" x14ac:dyDescent="0.3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 t="s">
        <v>1890</v>
      </c>
      <c r="G27678" t="s">
        <v>20</v>
      </c>
    </row>
    <row r="27679" spans="1:7" x14ac:dyDescent="0.3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 t="s">
        <v>1890</v>
      </c>
      <c r="G27679" t="s">
        <v>20</v>
      </c>
    </row>
    <row r="27680" spans="1:7" x14ac:dyDescent="0.3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 t="s">
        <v>30731</v>
      </c>
      <c r="G27680" t="s">
        <v>20</v>
      </c>
    </row>
    <row r="27681" spans="1:7" x14ac:dyDescent="0.3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 t="s">
        <v>1890</v>
      </c>
      <c r="G27681" t="s">
        <v>20</v>
      </c>
    </row>
    <row r="27682" spans="1:7" x14ac:dyDescent="0.3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 t="s">
        <v>1890</v>
      </c>
      <c r="G27682" t="s">
        <v>20</v>
      </c>
    </row>
    <row r="27683" spans="1:7" x14ac:dyDescent="0.3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 t="s">
        <v>1890</v>
      </c>
      <c r="G27683" t="s">
        <v>20</v>
      </c>
    </row>
    <row r="27684" spans="1:7" x14ac:dyDescent="0.3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 t="s">
        <v>2213</v>
      </c>
      <c r="G27684" t="s">
        <v>20</v>
      </c>
    </row>
    <row r="27685" spans="1:7" x14ac:dyDescent="0.3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 t="s">
        <v>2588</v>
      </c>
      <c r="G27685" t="s">
        <v>12</v>
      </c>
    </row>
    <row r="27686" spans="1:7" x14ac:dyDescent="0.3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 t="s">
        <v>1890</v>
      </c>
      <c r="G27686" t="s">
        <v>20</v>
      </c>
    </row>
    <row r="27687" spans="1:7" x14ac:dyDescent="0.3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 t="s">
        <v>28929</v>
      </c>
      <c r="G27687" t="s">
        <v>20</v>
      </c>
    </row>
    <row r="27688" spans="1:7" x14ac:dyDescent="0.3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 t="s">
        <v>28929</v>
      </c>
      <c r="G27688" t="s">
        <v>20</v>
      </c>
    </row>
    <row r="27689" spans="1:7" x14ac:dyDescent="0.3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 t="s">
        <v>28929</v>
      </c>
      <c r="G27689" t="s">
        <v>20</v>
      </c>
    </row>
    <row r="27690" spans="1:7" x14ac:dyDescent="0.3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 t="s">
        <v>30743</v>
      </c>
      <c r="G27690" t="s">
        <v>12</v>
      </c>
    </row>
    <row r="27691" spans="1:7" x14ac:dyDescent="0.3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 t="s">
        <v>1890</v>
      </c>
      <c r="G27691" t="s">
        <v>12</v>
      </c>
    </row>
    <row r="27692" spans="1:7" x14ac:dyDescent="0.3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 t="s">
        <v>1890</v>
      </c>
      <c r="G27692" t="s">
        <v>16</v>
      </c>
    </row>
    <row r="27693" spans="1:7" x14ac:dyDescent="0.3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 t="s">
        <v>4859</v>
      </c>
      <c r="G27693" t="s">
        <v>20</v>
      </c>
    </row>
    <row r="27694" spans="1:7" x14ac:dyDescent="0.3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 t="s">
        <v>1890</v>
      </c>
      <c r="G27694" t="s">
        <v>20</v>
      </c>
    </row>
    <row r="27695" spans="1:7" x14ac:dyDescent="0.3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 t="s">
        <v>30749</v>
      </c>
      <c r="G27695" t="s">
        <v>20</v>
      </c>
    </row>
    <row r="27696" spans="1:7" x14ac:dyDescent="0.3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 t="s">
        <v>30750</v>
      </c>
      <c r="G27696" t="s">
        <v>12</v>
      </c>
    </row>
    <row r="27697" spans="1:7" x14ac:dyDescent="0.3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 t="s">
        <v>2588</v>
      </c>
      <c r="G27697" t="s">
        <v>16</v>
      </c>
    </row>
    <row r="27698" spans="1:7" x14ac:dyDescent="0.3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 t="s">
        <v>1890</v>
      </c>
      <c r="G27698" t="s">
        <v>20</v>
      </c>
    </row>
    <row r="27699" spans="1:7" x14ac:dyDescent="0.3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 t="s">
        <v>28929</v>
      </c>
      <c r="G27699" t="s">
        <v>20</v>
      </c>
    </row>
    <row r="27700" spans="1:7" x14ac:dyDescent="0.3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 t="s">
        <v>30751</v>
      </c>
      <c r="G27700" t="s">
        <v>20</v>
      </c>
    </row>
    <row r="27701" spans="1:7" x14ac:dyDescent="0.3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 t="s">
        <v>11999</v>
      </c>
      <c r="G27701" t="s">
        <v>12</v>
      </c>
    </row>
    <row r="27702" spans="1:7" x14ac:dyDescent="0.3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 t="s">
        <v>11999</v>
      </c>
      <c r="G27702" t="s">
        <v>16</v>
      </c>
    </row>
    <row r="27703" spans="1:7" x14ac:dyDescent="0.3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 t="s">
        <v>11999</v>
      </c>
      <c r="G27703" t="s">
        <v>20</v>
      </c>
    </row>
    <row r="27704" spans="1:7" x14ac:dyDescent="0.3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 t="s">
        <v>11999</v>
      </c>
      <c r="G27704" t="s">
        <v>20</v>
      </c>
    </row>
    <row r="27705" spans="1:7" x14ac:dyDescent="0.3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 t="s">
        <v>11999</v>
      </c>
      <c r="G27705" t="s">
        <v>20</v>
      </c>
    </row>
    <row r="27706" spans="1:7" x14ac:dyDescent="0.3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 t="s">
        <v>30759</v>
      </c>
      <c r="G27706" t="s">
        <v>12</v>
      </c>
    </row>
    <row r="27707" spans="1:7" x14ac:dyDescent="0.3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 t="s">
        <v>1890</v>
      </c>
      <c r="G27707" t="s">
        <v>16</v>
      </c>
    </row>
    <row r="27708" spans="1:7" x14ac:dyDescent="0.3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 t="s">
        <v>30759</v>
      </c>
      <c r="G27708" t="s">
        <v>20</v>
      </c>
    </row>
    <row r="27709" spans="1:7" x14ac:dyDescent="0.3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 t="s">
        <v>517</v>
      </c>
      <c r="G27709" t="s">
        <v>12</v>
      </c>
    </row>
    <row r="27710" spans="1:7" x14ac:dyDescent="0.3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 t="s">
        <v>1890</v>
      </c>
      <c r="G27710" t="s">
        <v>20</v>
      </c>
    </row>
    <row r="27711" spans="1:7" x14ac:dyDescent="0.3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 t="s">
        <v>517</v>
      </c>
      <c r="G27711" t="s">
        <v>20</v>
      </c>
    </row>
    <row r="27712" spans="1:7" x14ac:dyDescent="0.3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 t="s">
        <v>1890</v>
      </c>
      <c r="G27712" t="s">
        <v>20</v>
      </c>
    </row>
    <row r="27713" spans="1:7" x14ac:dyDescent="0.3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 t="s">
        <v>1890</v>
      </c>
      <c r="G27713" t="s">
        <v>20</v>
      </c>
    </row>
    <row r="27714" spans="1:7" x14ac:dyDescent="0.3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 t="s">
        <v>1890</v>
      </c>
      <c r="G27714" t="s">
        <v>12</v>
      </c>
    </row>
    <row r="27715" spans="1:7" x14ac:dyDescent="0.3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 t="s">
        <v>517</v>
      </c>
      <c r="G27715" t="s">
        <v>20</v>
      </c>
    </row>
    <row r="27716" spans="1:7" x14ac:dyDescent="0.3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 t="s">
        <v>1890</v>
      </c>
      <c r="G27716" t="s">
        <v>20</v>
      </c>
    </row>
    <row r="27717" spans="1:7" x14ac:dyDescent="0.3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 t="s">
        <v>1890</v>
      </c>
      <c r="G27717" t="s">
        <v>20</v>
      </c>
    </row>
    <row r="27718" spans="1:7" x14ac:dyDescent="0.3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 t="s">
        <v>1890</v>
      </c>
      <c r="G27718" t="s">
        <v>20</v>
      </c>
    </row>
    <row r="27719" spans="1:7" x14ac:dyDescent="0.3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 t="s">
        <v>10206</v>
      </c>
      <c r="G27719" t="s">
        <v>12</v>
      </c>
    </row>
    <row r="27720" spans="1:7" x14ac:dyDescent="0.3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 t="s">
        <v>10206</v>
      </c>
      <c r="G27720" t="s">
        <v>16</v>
      </c>
    </row>
    <row r="27721" spans="1:7" x14ac:dyDescent="0.3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 t="s">
        <v>28929</v>
      </c>
      <c r="G27721" t="s">
        <v>20</v>
      </c>
    </row>
    <row r="27722" spans="1:7" x14ac:dyDescent="0.3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 t="s">
        <v>9904</v>
      </c>
      <c r="G27722" t="s">
        <v>20</v>
      </c>
    </row>
    <row r="27723" spans="1:7" x14ac:dyDescent="0.3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 t="s">
        <v>1890</v>
      </c>
      <c r="G27723" t="s">
        <v>20</v>
      </c>
    </row>
    <row r="27724" spans="1:7" x14ac:dyDescent="0.3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 t="s">
        <v>30771</v>
      </c>
      <c r="G27724" t="s">
        <v>12</v>
      </c>
    </row>
    <row r="27725" spans="1:7" x14ac:dyDescent="0.3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 t="s">
        <v>1890</v>
      </c>
      <c r="G27725" t="s">
        <v>20</v>
      </c>
    </row>
    <row r="27726" spans="1:7" x14ac:dyDescent="0.3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 t="s">
        <v>1890</v>
      </c>
      <c r="G27726" t="s">
        <v>20</v>
      </c>
    </row>
    <row r="27727" spans="1:7" x14ac:dyDescent="0.3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 t="s">
        <v>30774</v>
      </c>
      <c r="G27727" t="s">
        <v>12</v>
      </c>
    </row>
    <row r="27728" spans="1:7" x14ac:dyDescent="0.3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 t="s">
        <v>30774</v>
      </c>
      <c r="G27728" t="s">
        <v>16</v>
      </c>
    </row>
    <row r="27729" spans="1:7" x14ac:dyDescent="0.3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 t="s">
        <v>30774</v>
      </c>
      <c r="G27729" t="s">
        <v>20</v>
      </c>
    </row>
    <row r="27730" spans="1:7" x14ac:dyDescent="0.3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 t="s">
        <v>517</v>
      </c>
      <c r="G27730" t="s">
        <v>12</v>
      </c>
    </row>
    <row r="27731" spans="1:7" x14ac:dyDescent="0.3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 t="s">
        <v>2588</v>
      </c>
      <c r="G27731" t="s">
        <v>20</v>
      </c>
    </row>
    <row r="27732" spans="1:7" x14ac:dyDescent="0.3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 t="s">
        <v>517</v>
      </c>
      <c r="G27732" t="s">
        <v>20</v>
      </c>
    </row>
    <row r="27733" spans="1:7" x14ac:dyDescent="0.3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 t="s">
        <v>21580</v>
      </c>
      <c r="G27733" t="s">
        <v>12</v>
      </c>
    </row>
    <row r="27734" spans="1:7" x14ac:dyDescent="0.3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 t="s">
        <v>30234</v>
      </c>
      <c r="G27734" t="s">
        <v>20</v>
      </c>
    </row>
    <row r="27735" spans="1:7" x14ac:dyDescent="0.3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 t="s">
        <v>21580</v>
      </c>
      <c r="G27735" t="s">
        <v>20</v>
      </c>
    </row>
    <row r="27736" spans="1:7" x14ac:dyDescent="0.3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 t="s">
        <v>30780</v>
      </c>
      <c r="G27736" t="s">
        <v>12</v>
      </c>
    </row>
    <row r="27737" spans="1:7" x14ac:dyDescent="0.3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 t="s">
        <v>1890</v>
      </c>
      <c r="G27737" t="s">
        <v>20</v>
      </c>
    </row>
    <row r="27738" spans="1:7" x14ac:dyDescent="0.3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 t="s">
        <v>30780</v>
      </c>
      <c r="G27738" t="s">
        <v>20</v>
      </c>
    </row>
    <row r="27739" spans="1:7" x14ac:dyDescent="0.3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 t="s">
        <v>30780</v>
      </c>
      <c r="G27739" t="s">
        <v>20</v>
      </c>
    </row>
    <row r="27740" spans="1:7" x14ac:dyDescent="0.3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 t="s">
        <v>1890</v>
      </c>
      <c r="G27740" t="s">
        <v>20</v>
      </c>
    </row>
    <row r="27741" spans="1:7" x14ac:dyDescent="0.3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 t="s">
        <v>1708</v>
      </c>
      <c r="G27741" t="s">
        <v>12</v>
      </c>
    </row>
    <row r="27742" spans="1:7" x14ac:dyDescent="0.3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 t="s">
        <v>30751</v>
      </c>
      <c r="G27742" t="s">
        <v>16</v>
      </c>
    </row>
    <row r="27743" spans="1:7" x14ac:dyDescent="0.3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 t="s">
        <v>30751</v>
      </c>
      <c r="G27743" t="s">
        <v>20</v>
      </c>
    </row>
    <row r="27744" spans="1:7" x14ac:dyDescent="0.3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 t="s">
        <v>1890</v>
      </c>
      <c r="G27744" t="s">
        <v>20</v>
      </c>
    </row>
    <row r="27745" spans="1:7" x14ac:dyDescent="0.3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 t="s">
        <v>28929</v>
      </c>
      <c r="G27745" t="s">
        <v>20</v>
      </c>
    </row>
    <row r="27746" spans="1:7" x14ac:dyDescent="0.3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 t="s">
        <v>28929</v>
      </c>
      <c r="G27746" t="s">
        <v>12</v>
      </c>
    </row>
    <row r="27747" spans="1:7" x14ac:dyDescent="0.3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 t="s">
        <v>28929</v>
      </c>
      <c r="G27747" t="s">
        <v>20</v>
      </c>
    </row>
    <row r="27748" spans="1:7" x14ac:dyDescent="0.3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 t="s">
        <v>28929</v>
      </c>
      <c r="G27748" t="s">
        <v>20</v>
      </c>
    </row>
    <row r="27749" spans="1:7" x14ac:dyDescent="0.3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 t="s">
        <v>30789</v>
      </c>
      <c r="G27749" t="s">
        <v>12</v>
      </c>
    </row>
    <row r="27750" spans="1:7" x14ac:dyDescent="0.3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 t="s">
        <v>30790</v>
      </c>
      <c r="G27750" t="s">
        <v>16</v>
      </c>
    </row>
    <row r="27751" spans="1:7" x14ac:dyDescent="0.3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 t="s">
        <v>30792</v>
      </c>
      <c r="G27751" t="s">
        <v>20</v>
      </c>
    </row>
    <row r="27752" spans="1:7" x14ac:dyDescent="0.3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 t="s">
        <v>9716</v>
      </c>
      <c r="G27752" t="s">
        <v>12</v>
      </c>
    </row>
    <row r="27753" spans="1:7" x14ac:dyDescent="0.3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 t="s">
        <v>30795</v>
      </c>
      <c r="G27753" t="s">
        <v>20</v>
      </c>
    </row>
    <row r="27754" spans="1:7" x14ac:dyDescent="0.3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 t="s">
        <v>30795</v>
      </c>
      <c r="G27754" t="s">
        <v>20</v>
      </c>
    </row>
    <row r="27755" spans="1:7" x14ac:dyDescent="0.3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 t="s">
        <v>9716</v>
      </c>
      <c r="G27755" t="s">
        <v>12</v>
      </c>
    </row>
    <row r="27756" spans="1:7" x14ac:dyDescent="0.3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 t="s">
        <v>11834</v>
      </c>
      <c r="G27756" t="s">
        <v>20</v>
      </c>
    </row>
    <row r="27757" spans="1:7" x14ac:dyDescent="0.3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 t="s">
        <v>30800</v>
      </c>
      <c r="G27757" t="s">
        <v>12</v>
      </c>
    </row>
    <row r="27758" spans="1:7" x14ac:dyDescent="0.3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 t="s">
        <v>9716</v>
      </c>
      <c r="G27758" t="s">
        <v>20</v>
      </c>
    </row>
    <row r="27759" spans="1:7" x14ac:dyDescent="0.3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 t="s">
        <v>9716</v>
      </c>
      <c r="G27759" t="s">
        <v>20</v>
      </c>
    </row>
    <row r="27760" spans="1:7" x14ac:dyDescent="0.3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 t="s">
        <v>9716</v>
      </c>
      <c r="G27760" t="s">
        <v>20</v>
      </c>
    </row>
    <row r="27761" spans="1:7" x14ac:dyDescent="0.3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 t="s">
        <v>30805</v>
      </c>
      <c r="G27761" t="s">
        <v>20</v>
      </c>
    </row>
    <row r="27762" spans="1:7" x14ac:dyDescent="0.3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 t="s">
        <v>517</v>
      </c>
      <c r="G27762" t="s">
        <v>12</v>
      </c>
    </row>
    <row r="27763" spans="1:7" x14ac:dyDescent="0.3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 t="s">
        <v>30809</v>
      </c>
      <c r="G27763" t="s">
        <v>20</v>
      </c>
    </row>
    <row r="27764" spans="1:7" x14ac:dyDescent="0.3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 t="s">
        <v>29599</v>
      </c>
      <c r="G27764" t="s">
        <v>20</v>
      </c>
    </row>
    <row r="27765" spans="1:7" x14ac:dyDescent="0.3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 t="s">
        <v>9716</v>
      </c>
      <c r="G27765" t="s">
        <v>12</v>
      </c>
    </row>
    <row r="27766" spans="1:7" x14ac:dyDescent="0.3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 t="s">
        <v>9716</v>
      </c>
      <c r="G27766" t="s">
        <v>20</v>
      </c>
    </row>
    <row r="27767" spans="1:7" x14ac:dyDescent="0.3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 t="s">
        <v>30805</v>
      </c>
      <c r="G27767" t="s">
        <v>20</v>
      </c>
    </row>
    <row r="27768" spans="1:7" x14ac:dyDescent="0.3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 t="s">
        <v>9716</v>
      </c>
      <c r="G27768" t="s">
        <v>12</v>
      </c>
    </row>
    <row r="27769" spans="1:7" x14ac:dyDescent="0.3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 t="s">
        <v>9716</v>
      </c>
      <c r="G27769" t="s">
        <v>16</v>
      </c>
    </row>
    <row r="27770" spans="1:7" x14ac:dyDescent="0.3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 t="s">
        <v>30805</v>
      </c>
      <c r="G27770" t="s">
        <v>20</v>
      </c>
    </row>
    <row r="27771" spans="1:7" x14ac:dyDescent="0.3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 t="s">
        <v>30805</v>
      </c>
      <c r="G27771" t="s">
        <v>20</v>
      </c>
    </row>
    <row r="27772" spans="1:7" x14ac:dyDescent="0.3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 t="s">
        <v>30538</v>
      </c>
      <c r="G27772" t="s">
        <v>20</v>
      </c>
    </row>
    <row r="27773" spans="1:7" x14ac:dyDescent="0.3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 t="s">
        <v>11834</v>
      </c>
      <c r="G27773" t="s">
        <v>12</v>
      </c>
    </row>
    <row r="27774" spans="1:7" x14ac:dyDescent="0.3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 t="s">
        <v>9716</v>
      </c>
      <c r="G27774" t="s">
        <v>20</v>
      </c>
    </row>
    <row r="27775" spans="1:7" x14ac:dyDescent="0.3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 t="s">
        <v>30821</v>
      </c>
      <c r="G27775" t="s">
        <v>20</v>
      </c>
    </row>
    <row r="27776" spans="1:7" x14ac:dyDescent="0.3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 t="s">
        <v>30823</v>
      </c>
      <c r="G27776" t="s">
        <v>12</v>
      </c>
    </row>
    <row r="27777" spans="1:7" x14ac:dyDescent="0.3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 t="s">
        <v>9716</v>
      </c>
      <c r="G27777" t="s">
        <v>20</v>
      </c>
    </row>
    <row r="27778" spans="1:7" x14ac:dyDescent="0.3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 t="s">
        <v>2660</v>
      </c>
      <c r="G27778" t="s">
        <v>20</v>
      </c>
    </row>
    <row r="27779" spans="1:7" x14ac:dyDescent="0.3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 t="s">
        <v>30827</v>
      </c>
      <c r="G27779" t="s">
        <v>12</v>
      </c>
    </row>
    <row r="27780" spans="1:7" x14ac:dyDescent="0.3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 t="s">
        <v>30827</v>
      </c>
      <c r="G27780" t="s">
        <v>16</v>
      </c>
    </row>
    <row r="27781" spans="1:7" x14ac:dyDescent="0.3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 t="s">
        <v>30827</v>
      </c>
      <c r="G27781" t="s">
        <v>20</v>
      </c>
    </row>
    <row r="27782" spans="1:7" x14ac:dyDescent="0.3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 t="s">
        <v>30382</v>
      </c>
      <c r="G27782" t="s">
        <v>12</v>
      </c>
    </row>
    <row r="27783" spans="1:7" x14ac:dyDescent="0.3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 t="s">
        <v>3141</v>
      </c>
      <c r="G27783" t="s">
        <v>20</v>
      </c>
    </row>
    <row r="27784" spans="1:7" x14ac:dyDescent="0.3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 t="s">
        <v>5086</v>
      </c>
      <c r="G27784" t="s">
        <v>20</v>
      </c>
    </row>
    <row r="27785" spans="1:7" x14ac:dyDescent="0.3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 t="s">
        <v>29712</v>
      </c>
      <c r="G27785" t="s">
        <v>12</v>
      </c>
    </row>
    <row r="27786" spans="1:7" x14ac:dyDescent="0.3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 t="s">
        <v>62</v>
      </c>
      <c r="G27786" t="s">
        <v>20</v>
      </c>
    </row>
    <row r="27787" spans="1:7" x14ac:dyDescent="0.3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 t="s">
        <v>1092</v>
      </c>
      <c r="G27787" t="s">
        <v>20</v>
      </c>
    </row>
    <row r="27788" spans="1:7" x14ac:dyDescent="0.3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 t="s">
        <v>1092</v>
      </c>
      <c r="G27788" t="s">
        <v>20</v>
      </c>
    </row>
    <row r="27789" spans="1:7" x14ac:dyDescent="0.3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 t="s">
        <v>1494</v>
      </c>
      <c r="G27789" t="s">
        <v>20</v>
      </c>
    </row>
    <row r="27790" spans="1:7" x14ac:dyDescent="0.3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 t="s">
        <v>9716</v>
      </c>
      <c r="G27790" t="s">
        <v>12</v>
      </c>
    </row>
    <row r="27791" spans="1:7" x14ac:dyDescent="0.3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 t="s">
        <v>30839</v>
      </c>
      <c r="G27791" t="s">
        <v>20</v>
      </c>
    </row>
    <row r="27792" spans="1:7" x14ac:dyDescent="0.3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 t="s">
        <v>30839</v>
      </c>
      <c r="G27792" t="s">
        <v>20</v>
      </c>
    </row>
    <row r="27793" spans="1:7" x14ac:dyDescent="0.3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 t="s">
        <v>9716</v>
      </c>
      <c r="G27793" t="s">
        <v>12</v>
      </c>
    </row>
    <row r="27794" spans="1:7" x14ac:dyDescent="0.3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 t="s">
        <v>9716</v>
      </c>
      <c r="G27794" t="s">
        <v>20</v>
      </c>
    </row>
    <row r="27795" spans="1:7" x14ac:dyDescent="0.3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 t="s">
        <v>9716</v>
      </c>
      <c r="G27795" t="s">
        <v>20</v>
      </c>
    </row>
    <row r="27796" spans="1:7" x14ac:dyDescent="0.3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 t="s">
        <v>1092</v>
      </c>
      <c r="G27796" t="s">
        <v>12</v>
      </c>
    </row>
    <row r="27797" spans="1:7" x14ac:dyDescent="0.3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 t="s">
        <v>517</v>
      </c>
      <c r="G27797" t="s">
        <v>20</v>
      </c>
    </row>
    <row r="27798" spans="1:7" x14ac:dyDescent="0.3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 t="s">
        <v>30847</v>
      </c>
      <c r="G27798" t="s">
        <v>20</v>
      </c>
    </row>
    <row r="27799" spans="1:7" x14ac:dyDescent="0.3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 t="s">
        <v>9716</v>
      </c>
      <c r="G27799" t="s">
        <v>12</v>
      </c>
    </row>
    <row r="27800" spans="1:7" x14ac:dyDescent="0.3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 t="s">
        <v>30805</v>
      </c>
      <c r="G27800" t="s">
        <v>20</v>
      </c>
    </row>
    <row r="27801" spans="1:7" x14ac:dyDescent="0.3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 t="s">
        <v>9716</v>
      </c>
      <c r="G27801" t="s">
        <v>12</v>
      </c>
    </row>
    <row r="27802" spans="1:7" x14ac:dyDescent="0.3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 t="s">
        <v>11834</v>
      </c>
      <c r="G27802" t="s">
        <v>20</v>
      </c>
    </row>
    <row r="27803" spans="1:7" x14ac:dyDescent="0.3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 t="s">
        <v>11834</v>
      </c>
      <c r="G27803" t="s">
        <v>20</v>
      </c>
    </row>
    <row r="27804" spans="1:7" x14ac:dyDescent="0.3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 t="s">
        <v>30854</v>
      </c>
      <c r="G27804" t="s">
        <v>12</v>
      </c>
    </row>
    <row r="27805" spans="1:7" x14ac:dyDescent="0.3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 t="s">
        <v>9716</v>
      </c>
      <c r="G27805" t="s">
        <v>20</v>
      </c>
    </row>
    <row r="27806" spans="1:7" x14ac:dyDescent="0.3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 t="s">
        <v>30855</v>
      </c>
      <c r="G27806" t="s">
        <v>20</v>
      </c>
    </row>
    <row r="27807" spans="1:7" x14ac:dyDescent="0.3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 t="s">
        <v>30805</v>
      </c>
      <c r="G27807" t="s">
        <v>20</v>
      </c>
    </row>
    <row r="27808" spans="1:7" x14ac:dyDescent="0.3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 t="s">
        <v>9716</v>
      </c>
      <c r="G27808" t="s">
        <v>20</v>
      </c>
    </row>
    <row r="27809" spans="1:7" x14ac:dyDescent="0.3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 t="s">
        <v>30371</v>
      </c>
      <c r="G27809" t="s">
        <v>12</v>
      </c>
    </row>
    <row r="27810" spans="1:7" x14ac:dyDescent="0.3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 t="s">
        <v>9716</v>
      </c>
      <c r="G27810" t="s">
        <v>20</v>
      </c>
    </row>
    <row r="27811" spans="1:7" x14ac:dyDescent="0.3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 t="s">
        <v>30538</v>
      </c>
      <c r="G27811" t="s">
        <v>20</v>
      </c>
    </row>
    <row r="27812" spans="1:7" x14ac:dyDescent="0.3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 t="s">
        <v>30863</v>
      </c>
      <c r="G27812" t="s">
        <v>12</v>
      </c>
    </row>
    <row r="27813" spans="1:7" x14ac:dyDescent="0.3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 t="s">
        <v>30538</v>
      </c>
      <c r="G27813" t="s">
        <v>20</v>
      </c>
    </row>
    <row r="27814" spans="1:7" x14ac:dyDescent="0.3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 t="s">
        <v>30863</v>
      </c>
      <c r="G27814" t="s">
        <v>20</v>
      </c>
    </row>
    <row r="27815" spans="1:7" x14ac:dyDescent="0.3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 t="s">
        <v>9716</v>
      </c>
      <c r="G27815" t="s">
        <v>20</v>
      </c>
    </row>
    <row r="27816" spans="1:7" x14ac:dyDescent="0.3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 t="s">
        <v>9716</v>
      </c>
      <c r="G27816" t="s">
        <v>20</v>
      </c>
    </row>
    <row r="27817" spans="1:7" x14ac:dyDescent="0.3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 t="s">
        <v>30866</v>
      </c>
      <c r="G27817" t="s">
        <v>12</v>
      </c>
    </row>
    <row r="27818" spans="1:7" x14ac:dyDescent="0.3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 t="s">
        <v>30854</v>
      </c>
      <c r="G27818" t="s">
        <v>20</v>
      </c>
    </row>
    <row r="27819" spans="1:7" x14ac:dyDescent="0.3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 t="s">
        <v>9716</v>
      </c>
      <c r="G27819" t="s">
        <v>20</v>
      </c>
    </row>
    <row r="27820" spans="1:7" x14ac:dyDescent="0.3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 t="s">
        <v>30872</v>
      </c>
      <c r="G27820" t="s">
        <v>12</v>
      </c>
    </row>
    <row r="27821" spans="1:7" x14ac:dyDescent="0.3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 t="s">
        <v>30872</v>
      </c>
      <c r="G27821" t="s">
        <v>20</v>
      </c>
    </row>
    <row r="27822" spans="1:7" x14ac:dyDescent="0.3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 t="s">
        <v>62</v>
      </c>
      <c r="G27822" t="s">
        <v>20</v>
      </c>
    </row>
    <row r="27823" spans="1:7" x14ac:dyDescent="0.3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 t="s">
        <v>30872</v>
      </c>
      <c r="G27823" t="s">
        <v>20</v>
      </c>
    </row>
    <row r="27824" spans="1:7" x14ac:dyDescent="0.3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 t="s">
        <v>30805</v>
      </c>
      <c r="G27824" t="s">
        <v>20</v>
      </c>
    </row>
    <row r="27825" spans="1:7" x14ac:dyDescent="0.3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 t="s">
        <v>2588</v>
      </c>
      <c r="G27825" t="s">
        <v>12</v>
      </c>
    </row>
    <row r="27826" spans="1:7" x14ac:dyDescent="0.3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 t="s">
        <v>30879</v>
      </c>
      <c r="G27826" t="s">
        <v>20</v>
      </c>
    </row>
    <row r="27827" spans="1:7" x14ac:dyDescent="0.3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 t="s">
        <v>517</v>
      </c>
      <c r="G27827" t="s">
        <v>20</v>
      </c>
    </row>
    <row r="27828" spans="1:7" x14ac:dyDescent="0.3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 t="s">
        <v>9716</v>
      </c>
      <c r="G27828" t="s">
        <v>12</v>
      </c>
    </row>
    <row r="27829" spans="1:7" x14ac:dyDescent="0.3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 t="s">
        <v>9716</v>
      </c>
      <c r="G27829" t="s">
        <v>16</v>
      </c>
    </row>
    <row r="27830" spans="1:7" x14ac:dyDescent="0.3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 t="s">
        <v>9716</v>
      </c>
      <c r="G27830" t="s">
        <v>20</v>
      </c>
    </row>
    <row r="27831" spans="1:7" x14ac:dyDescent="0.3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 t="s">
        <v>30887</v>
      </c>
      <c r="G27831" t="s">
        <v>12</v>
      </c>
    </row>
    <row r="27832" spans="1:7" x14ac:dyDescent="0.3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 t="s">
        <v>3275</v>
      </c>
      <c r="G27832" t="s">
        <v>20</v>
      </c>
    </row>
    <row r="27833" spans="1:7" x14ac:dyDescent="0.3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 t="s">
        <v>3275</v>
      </c>
      <c r="G27833" t="s">
        <v>20</v>
      </c>
    </row>
    <row r="27834" spans="1:7" x14ac:dyDescent="0.3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 t="s">
        <v>9716</v>
      </c>
      <c r="G27834" t="s">
        <v>12</v>
      </c>
    </row>
    <row r="27835" spans="1:7" x14ac:dyDescent="0.3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 t="s">
        <v>380</v>
      </c>
      <c r="G27835" t="s">
        <v>16</v>
      </c>
    </row>
    <row r="27836" spans="1:7" x14ac:dyDescent="0.3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 t="s">
        <v>9716</v>
      </c>
      <c r="G27836" t="s">
        <v>20</v>
      </c>
    </row>
    <row r="27837" spans="1:7" x14ac:dyDescent="0.3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 t="s">
        <v>9716</v>
      </c>
      <c r="G27837" t="s">
        <v>20</v>
      </c>
    </row>
    <row r="27838" spans="1:7" x14ac:dyDescent="0.3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 t="s">
        <v>9716</v>
      </c>
      <c r="G27838" t="s">
        <v>20</v>
      </c>
    </row>
    <row r="27839" spans="1:7" x14ac:dyDescent="0.3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 t="s">
        <v>30892</v>
      </c>
      <c r="G27839" t="s">
        <v>12</v>
      </c>
    </row>
    <row r="27840" spans="1:7" x14ac:dyDescent="0.3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 t="s">
        <v>30892</v>
      </c>
      <c r="G27840" t="s">
        <v>16</v>
      </c>
    </row>
    <row r="27841" spans="1:7" x14ac:dyDescent="0.3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 t="s">
        <v>30538</v>
      </c>
      <c r="G27841" t="s">
        <v>20</v>
      </c>
    </row>
    <row r="27842" spans="1:7" x14ac:dyDescent="0.3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 t="s">
        <v>30872</v>
      </c>
      <c r="G27842" t="s">
        <v>12</v>
      </c>
    </row>
    <row r="27843" spans="1:7" x14ac:dyDescent="0.3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 t="s">
        <v>30538</v>
      </c>
      <c r="G27843" t="s">
        <v>20</v>
      </c>
    </row>
    <row r="27844" spans="1:7" x14ac:dyDescent="0.3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 t="s">
        <v>9716</v>
      </c>
      <c r="G27844" t="s">
        <v>20</v>
      </c>
    </row>
    <row r="27845" spans="1:7" x14ac:dyDescent="0.3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 t="s">
        <v>9716</v>
      </c>
      <c r="G27845" t="s">
        <v>20</v>
      </c>
    </row>
    <row r="27846" spans="1:7" x14ac:dyDescent="0.3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 t="s">
        <v>30839</v>
      </c>
      <c r="G27846" t="s">
        <v>20</v>
      </c>
    </row>
    <row r="27847" spans="1:7" x14ac:dyDescent="0.3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 t="s">
        <v>9258</v>
      </c>
      <c r="G27847" t="s">
        <v>12</v>
      </c>
    </row>
    <row r="27848" spans="1:7" x14ac:dyDescent="0.3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 t="s">
        <v>11834</v>
      </c>
      <c r="G27848" t="s">
        <v>16</v>
      </c>
    </row>
    <row r="27849" spans="1:7" x14ac:dyDescent="0.3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 t="s">
        <v>9716</v>
      </c>
      <c r="G27849" t="s">
        <v>20</v>
      </c>
    </row>
    <row r="27850" spans="1:7" x14ac:dyDescent="0.3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 t="s">
        <v>1092</v>
      </c>
      <c r="G27850" t="s">
        <v>12</v>
      </c>
    </row>
    <row r="27851" spans="1:7" x14ac:dyDescent="0.3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 t="s">
        <v>9716</v>
      </c>
      <c r="G27851" t="s">
        <v>20</v>
      </c>
    </row>
    <row r="27852" spans="1:7" x14ac:dyDescent="0.3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 t="s">
        <v>9716</v>
      </c>
      <c r="G27852" t="s">
        <v>20</v>
      </c>
    </row>
    <row r="27853" spans="1:7" x14ac:dyDescent="0.3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 t="s">
        <v>30659</v>
      </c>
      <c r="G27853" t="s">
        <v>12</v>
      </c>
    </row>
    <row r="27854" spans="1:7" x14ac:dyDescent="0.3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 t="s">
        <v>9716</v>
      </c>
      <c r="G27854" t="s">
        <v>20</v>
      </c>
    </row>
    <row r="27855" spans="1:7" x14ac:dyDescent="0.3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 t="s">
        <v>1436</v>
      </c>
      <c r="G27855" t="s">
        <v>20</v>
      </c>
    </row>
    <row r="27856" spans="1:7" x14ac:dyDescent="0.3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 t="s">
        <v>30538</v>
      </c>
      <c r="G27856" t="s">
        <v>20</v>
      </c>
    </row>
    <row r="27857" spans="1:7" x14ac:dyDescent="0.3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 t="s">
        <v>30905</v>
      </c>
      <c r="G27857" t="s">
        <v>20</v>
      </c>
    </row>
    <row r="27858" spans="1:7" x14ac:dyDescent="0.3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 t="s">
        <v>8845</v>
      </c>
      <c r="G27858" t="s">
        <v>12</v>
      </c>
    </row>
    <row r="27859" spans="1:7" x14ac:dyDescent="0.3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 t="s">
        <v>8845</v>
      </c>
      <c r="G27859" t="s">
        <v>16</v>
      </c>
    </row>
    <row r="27860" spans="1:7" x14ac:dyDescent="0.3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 t="s">
        <v>9716</v>
      </c>
      <c r="G27860" t="s">
        <v>20</v>
      </c>
    </row>
    <row r="27861" spans="1:7" x14ac:dyDescent="0.3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 t="s">
        <v>9716</v>
      </c>
      <c r="G27861" t="s">
        <v>20</v>
      </c>
    </row>
    <row r="27862" spans="1:7" x14ac:dyDescent="0.3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 t="s">
        <v>30912</v>
      </c>
      <c r="G27862" t="s">
        <v>12</v>
      </c>
    </row>
    <row r="27863" spans="1:7" x14ac:dyDescent="0.3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 t="s">
        <v>9716</v>
      </c>
      <c r="G27863" t="s">
        <v>16</v>
      </c>
    </row>
    <row r="27864" spans="1:7" x14ac:dyDescent="0.3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 t="s">
        <v>517</v>
      </c>
      <c r="G27864" t="s">
        <v>20</v>
      </c>
    </row>
    <row r="27865" spans="1:7" x14ac:dyDescent="0.3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 t="s">
        <v>9716</v>
      </c>
      <c r="G27865" t="s">
        <v>20</v>
      </c>
    </row>
    <row r="27866" spans="1:7" x14ac:dyDescent="0.3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 t="s">
        <v>30917</v>
      </c>
      <c r="G27866" t="s">
        <v>12</v>
      </c>
    </row>
    <row r="27867" spans="1:7" x14ac:dyDescent="0.3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 t="s">
        <v>9716</v>
      </c>
      <c r="G27867" t="s">
        <v>20</v>
      </c>
    </row>
    <row r="27868" spans="1:7" x14ac:dyDescent="0.3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 t="s">
        <v>9716</v>
      </c>
      <c r="G27868" t="s">
        <v>12</v>
      </c>
    </row>
    <row r="27869" spans="1:7" x14ac:dyDescent="0.3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 t="s">
        <v>30805</v>
      </c>
      <c r="G27869" t="s">
        <v>20</v>
      </c>
    </row>
    <row r="27870" spans="1:7" x14ac:dyDescent="0.3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 t="s">
        <v>9716</v>
      </c>
      <c r="G27870" t="s">
        <v>20</v>
      </c>
    </row>
    <row r="27871" spans="1:7" x14ac:dyDescent="0.3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 t="s">
        <v>9716</v>
      </c>
      <c r="G27871" t="s">
        <v>12</v>
      </c>
    </row>
    <row r="27872" spans="1:7" x14ac:dyDescent="0.3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 t="s">
        <v>9716</v>
      </c>
      <c r="G27872" t="s">
        <v>16</v>
      </c>
    </row>
    <row r="27873" spans="1:7" x14ac:dyDescent="0.3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 t="s">
        <v>11834</v>
      </c>
      <c r="G27873" t="s">
        <v>20</v>
      </c>
    </row>
    <row r="27874" spans="1:7" x14ac:dyDescent="0.3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 t="s">
        <v>30925</v>
      </c>
      <c r="G27874" t="s">
        <v>12</v>
      </c>
    </row>
    <row r="27875" spans="1:7" x14ac:dyDescent="0.3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 t="s">
        <v>30925</v>
      </c>
      <c r="G27875" t="s">
        <v>20</v>
      </c>
    </row>
    <row r="27876" spans="1:7" x14ac:dyDescent="0.3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 t="s">
        <v>30538</v>
      </c>
      <c r="G27876" t="s">
        <v>20</v>
      </c>
    </row>
    <row r="27877" spans="1:7" x14ac:dyDescent="0.3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 t="s">
        <v>9716</v>
      </c>
      <c r="G27877" t="s">
        <v>20</v>
      </c>
    </row>
    <row r="27878" spans="1:7" x14ac:dyDescent="0.3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 t="s">
        <v>1436</v>
      </c>
      <c r="G27878" t="s">
        <v>12</v>
      </c>
    </row>
    <row r="27879" spans="1:7" x14ac:dyDescent="0.3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 t="s">
        <v>30930</v>
      </c>
      <c r="G27879" t="s">
        <v>16</v>
      </c>
    </row>
    <row r="27880" spans="1:7" x14ac:dyDescent="0.3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 t="s">
        <v>9716</v>
      </c>
      <c r="G27880" t="s">
        <v>20</v>
      </c>
    </row>
    <row r="27881" spans="1:7" x14ac:dyDescent="0.3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 t="s">
        <v>9716</v>
      </c>
      <c r="G27881" t="s">
        <v>20</v>
      </c>
    </row>
    <row r="27882" spans="1:7" x14ac:dyDescent="0.3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 t="s">
        <v>9716</v>
      </c>
      <c r="G27882" t="s">
        <v>20</v>
      </c>
    </row>
    <row r="27883" spans="1:7" x14ac:dyDescent="0.3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 t="s">
        <v>30934</v>
      </c>
      <c r="G27883" t="s">
        <v>12</v>
      </c>
    </row>
    <row r="27884" spans="1:7" x14ac:dyDescent="0.3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 t="s">
        <v>29599</v>
      </c>
      <c r="G27884" t="s">
        <v>20</v>
      </c>
    </row>
    <row r="27885" spans="1:7" x14ac:dyDescent="0.3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 t="s">
        <v>517</v>
      </c>
      <c r="G27885" t="s">
        <v>20</v>
      </c>
    </row>
    <row r="27886" spans="1:7" x14ac:dyDescent="0.3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 t="s">
        <v>9716</v>
      </c>
      <c r="G27886" t="s">
        <v>12</v>
      </c>
    </row>
    <row r="27887" spans="1:7" x14ac:dyDescent="0.3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 t="s">
        <v>12464</v>
      </c>
      <c r="G27887" t="s">
        <v>16</v>
      </c>
    </row>
    <row r="27888" spans="1:7" x14ac:dyDescent="0.3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 t="s">
        <v>11834</v>
      </c>
      <c r="G27888" t="s">
        <v>20</v>
      </c>
    </row>
    <row r="27889" spans="1:7" x14ac:dyDescent="0.3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 t="s">
        <v>9716</v>
      </c>
      <c r="G27889" t="s">
        <v>12</v>
      </c>
    </row>
    <row r="27890" spans="1:7" x14ac:dyDescent="0.3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 t="s">
        <v>29599</v>
      </c>
      <c r="G27890" t="s">
        <v>16</v>
      </c>
    </row>
    <row r="27891" spans="1:7" x14ac:dyDescent="0.3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 t="s">
        <v>10024</v>
      </c>
      <c r="G27891" t="s">
        <v>20</v>
      </c>
    </row>
    <row r="27892" spans="1:7" x14ac:dyDescent="0.3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 t="s">
        <v>30945</v>
      </c>
      <c r="G27892" t="s">
        <v>12</v>
      </c>
    </row>
    <row r="27893" spans="1:7" x14ac:dyDescent="0.3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 t="s">
        <v>30945</v>
      </c>
      <c r="G27893" t="s">
        <v>20</v>
      </c>
    </row>
    <row r="27894" spans="1:7" x14ac:dyDescent="0.3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 t="s">
        <v>9716</v>
      </c>
      <c r="G27894" t="s">
        <v>20</v>
      </c>
    </row>
    <row r="27895" spans="1:7" x14ac:dyDescent="0.3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 t="s">
        <v>9716</v>
      </c>
      <c r="G27895" t="s">
        <v>12</v>
      </c>
    </row>
    <row r="27896" spans="1:7" x14ac:dyDescent="0.3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 t="s">
        <v>9716</v>
      </c>
      <c r="G27896" t="s">
        <v>20</v>
      </c>
    </row>
    <row r="27897" spans="1:7" x14ac:dyDescent="0.3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 t="s">
        <v>9716</v>
      </c>
      <c r="G27897" t="s">
        <v>20</v>
      </c>
    </row>
    <row r="27898" spans="1:7" x14ac:dyDescent="0.3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 t="s">
        <v>9716</v>
      </c>
      <c r="G27898" t="s">
        <v>12</v>
      </c>
    </row>
    <row r="27899" spans="1:7" x14ac:dyDescent="0.3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 t="s">
        <v>9716</v>
      </c>
      <c r="G27899" t="s">
        <v>20</v>
      </c>
    </row>
    <row r="27900" spans="1:7" x14ac:dyDescent="0.3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 t="s">
        <v>30538</v>
      </c>
      <c r="G27900" t="s">
        <v>20</v>
      </c>
    </row>
    <row r="27901" spans="1:7" x14ac:dyDescent="0.3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 t="s">
        <v>9716</v>
      </c>
      <c r="G27901" t="s">
        <v>20</v>
      </c>
    </row>
    <row r="27902" spans="1:7" x14ac:dyDescent="0.3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 t="s">
        <v>30538</v>
      </c>
      <c r="G27902" t="s">
        <v>20</v>
      </c>
    </row>
    <row r="27903" spans="1:7" x14ac:dyDescent="0.3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 t="s">
        <v>9716</v>
      </c>
      <c r="G27903" t="s">
        <v>12</v>
      </c>
    </row>
    <row r="27904" spans="1:7" x14ac:dyDescent="0.3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 t="s">
        <v>29666</v>
      </c>
      <c r="G27904" t="s">
        <v>16</v>
      </c>
    </row>
    <row r="27905" spans="1:7" x14ac:dyDescent="0.3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 t="s">
        <v>9716</v>
      </c>
      <c r="G27905" t="s">
        <v>20</v>
      </c>
    </row>
    <row r="27906" spans="1:7" x14ac:dyDescent="0.3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 t="s">
        <v>20423</v>
      </c>
      <c r="G27906" t="s">
        <v>12</v>
      </c>
    </row>
    <row r="27907" spans="1:7" x14ac:dyDescent="0.3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 t="s">
        <v>9716</v>
      </c>
      <c r="G27907" t="s">
        <v>20</v>
      </c>
    </row>
    <row r="27908" spans="1:7" x14ac:dyDescent="0.3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 t="s">
        <v>9716</v>
      </c>
      <c r="G27908" t="s">
        <v>20</v>
      </c>
    </row>
    <row r="27909" spans="1:7" x14ac:dyDescent="0.3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 t="s">
        <v>30959</v>
      </c>
      <c r="G27909" t="s">
        <v>12</v>
      </c>
    </row>
    <row r="27910" spans="1:7" x14ac:dyDescent="0.3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 t="s">
        <v>9716</v>
      </c>
      <c r="G27910" t="s">
        <v>20</v>
      </c>
    </row>
    <row r="27911" spans="1:7" x14ac:dyDescent="0.3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 t="s">
        <v>1092</v>
      </c>
      <c r="G27911" t="s">
        <v>20</v>
      </c>
    </row>
    <row r="27912" spans="1:7" x14ac:dyDescent="0.3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 t="s">
        <v>30821</v>
      </c>
      <c r="G27912" t="s">
        <v>20</v>
      </c>
    </row>
    <row r="27913" spans="1:7" x14ac:dyDescent="0.3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 t="s">
        <v>9716</v>
      </c>
      <c r="G27913" t="s">
        <v>20</v>
      </c>
    </row>
    <row r="27914" spans="1:7" x14ac:dyDescent="0.3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 t="s">
        <v>9716</v>
      </c>
      <c r="G27914" t="s">
        <v>20</v>
      </c>
    </row>
    <row r="27915" spans="1:7" x14ac:dyDescent="0.3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 t="s">
        <v>9716</v>
      </c>
      <c r="G27915" t="s">
        <v>20</v>
      </c>
    </row>
    <row r="27916" spans="1:7" x14ac:dyDescent="0.3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 t="s">
        <v>9716</v>
      </c>
      <c r="G27916" t="s">
        <v>20</v>
      </c>
    </row>
    <row r="27917" spans="1:7" x14ac:dyDescent="0.3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 t="s">
        <v>30963</v>
      </c>
      <c r="G27917" t="s">
        <v>20</v>
      </c>
    </row>
    <row r="27918" spans="1:7" x14ac:dyDescent="0.3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 t="s">
        <v>9716</v>
      </c>
      <c r="G27918" t="s">
        <v>20</v>
      </c>
    </row>
    <row r="27919" spans="1:7" x14ac:dyDescent="0.3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 t="s">
        <v>9716</v>
      </c>
      <c r="G27919" t="s">
        <v>12</v>
      </c>
    </row>
    <row r="27920" spans="1:7" x14ac:dyDescent="0.3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 t="s">
        <v>30538</v>
      </c>
      <c r="G27920" t="s">
        <v>20</v>
      </c>
    </row>
    <row r="27921" spans="1:7" x14ac:dyDescent="0.3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 t="s">
        <v>9716</v>
      </c>
      <c r="G27921" t="s">
        <v>20</v>
      </c>
    </row>
    <row r="27922" spans="1:7" x14ac:dyDescent="0.3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 t="s">
        <v>30969</v>
      </c>
      <c r="G27922" t="s">
        <v>12</v>
      </c>
    </row>
    <row r="27923" spans="1:7" x14ac:dyDescent="0.3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 t="s">
        <v>30969</v>
      </c>
      <c r="G27923" t="s">
        <v>20</v>
      </c>
    </row>
    <row r="27924" spans="1:7" x14ac:dyDescent="0.3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 t="s">
        <v>30969</v>
      </c>
      <c r="G27924" t="s">
        <v>20</v>
      </c>
    </row>
    <row r="27925" spans="1:7" x14ac:dyDescent="0.3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 t="s">
        <v>30973</v>
      </c>
      <c r="G27925" t="s">
        <v>12</v>
      </c>
    </row>
    <row r="27926" spans="1:7" x14ac:dyDescent="0.3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 t="s">
        <v>30973</v>
      </c>
      <c r="G27926" t="s">
        <v>20</v>
      </c>
    </row>
    <row r="27927" spans="1:7" x14ac:dyDescent="0.3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 t="s">
        <v>30974</v>
      </c>
      <c r="G27927" t="s">
        <v>20</v>
      </c>
    </row>
    <row r="27928" spans="1:7" x14ac:dyDescent="0.3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 t="s">
        <v>3649</v>
      </c>
      <c r="G27928" t="s">
        <v>12</v>
      </c>
    </row>
    <row r="27929" spans="1:7" x14ac:dyDescent="0.3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 t="s">
        <v>3649</v>
      </c>
      <c r="G27929" t="s">
        <v>16</v>
      </c>
    </row>
    <row r="27930" spans="1:7" x14ac:dyDescent="0.3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 t="s">
        <v>3649</v>
      </c>
      <c r="G27930" t="s">
        <v>20</v>
      </c>
    </row>
    <row r="27931" spans="1:7" x14ac:dyDescent="0.3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 t="s">
        <v>3649</v>
      </c>
      <c r="G27931" t="s">
        <v>20</v>
      </c>
    </row>
    <row r="27932" spans="1:7" x14ac:dyDescent="0.3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 t="s">
        <v>3649</v>
      </c>
      <c r="G27932" t="s">
        <v>20</v>
      </c>
    </row>
    <row r="27933" spans="1:7" x14ac:dyDescent="0.3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 t="s">
        <v>3649</v>
      </c>
      <c r="G27933" t="s">
        <v>20</v>
      </c>
    </row>
    <row r="27934" spans="1:7" x14ac:dyDescent="0.3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 t="s">
        <v>3649</v>
      </c>
      <c r="G27934" t="s">
        <v>20</v>
      </c>
    </row>
    <row r="27935" spans="1:7" x14ac:dyDescent="0.3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 t="s">
        <v>3649</v>
      </c>
      <c r="G27935" t="s">
        <v>20</v>
      </c>
    </row>
    <row r="27936" spans="1:7" x14ac:dyDescent="0.3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 t="s">
        <v>30984</v>
      </c>
      <c r="G27936" t="s">
        <v>12</v>
      </c>
    </row>
    <row r="27937" spans="1:7" x14ac:dyDescent="0.3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 t="s">
        <v>30986</v>
      </c>
      <c r="G27937" t="s">
        <v>12</v>
      </c>
    </row>
    <row r="27938" spans="1:7" x14ac:dyDescent="0.3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 t="s">
        <v>3649</v>
      </c>
      <c r="G27938" t="s">
        <v>20</v>
      </c>
    </row>
    <row r="27939" spans="1:7" x14ac:dyDescent="0.3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 t="s">
        <v>3649</v>
      </c>
      <c r="G27939" t="s">
        <v>20</v>
      </c>
    </row>
    <row r="27940" spans="1:7" x14ac:dyDescent="0.3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 t="s">
        <v>1305</v>
      </c>
      <c r="G27940" t="s">
        <v>12</v>
      </c>
    </row>
    <row r="27941" spans="1:7" x14ac:dyDescent="0.3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 t="s">
        <v>19568</v>
      </c>
      <c r="G27941" t="s">
        <v>20</v>
      </c>
    </row>
    <row r="27942" spans="1:7" x14ac:dyDescent="0.3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 t="s">
        <v>1305</v>
      </c>
      <c r="G27942" t="s">
        <v>20</v>
      </c>
    </row>
    <row r="27943" spans="1:7" x14ac:dyDescent="0.3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 t="s">
        <v>30991</v>
      </c>
      <c r="G27943" t="s">
        <v>20</v>
      </c>
    </row>
    <row r="27944" spans="1:7" x14ac:dyDescent="0.3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 t="s">
        <v>1305</v>
      </c>
      <c r="G27944" t="s">
        <v>20</v>
      </c>
    </row>
    <row r="27945" spans="1:7" x14ac:dyDescent="0.3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 t="s">
        <v>190</v>
      </c>
      <c r="G27945" t="s">
        <v>12</v>
      </c>
    </row>
    <row r="27946" spans="1:7" x14ac:dyDescent="0.3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 t="s">
        <v>30995</v>
      </c>
      <c r="G27946" t="s">
        <v>16</v>
      </c>
    </row>
    <row r="27947" spans="1:7" x14ac:dyDescent="0.3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 t="s">
        <v>190</v>
      </c>
      <c r="G27947" t="s">
        <v>20</v>
      </c>
    </row>
    <row r="27948" spans="1:7" x14ac:dyDescent="0.3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 t="s">
        <v>190</v>
      </c>
      <c r="G27948" t="s">
        <v>20</v>
      </c>
    </row>
    <row r="27949" spans="1:7" x14ac:dyDescent="0.3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 t="s">
        <v>30998</v>
      </c>
      <c r="G27949" t="s">
        <v>20</v>
      </c>
    </row>
    <row r="27950" spans="1:7" x14ac:dyDescent="0.3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 t="s">
        <v>30998</v>
      </c>
      <c r="G27950" t="s">
        <v>12</v>
      </c>
    </row>
    <row r="27951" spans="1:7" x14ac:dyDescent="0.3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 t="s">
        <v>31000</v>
      </c>
      <c r="G27951" t="s">
        <v>16</v>
      </c>
    </row>
    <row r="27952" spans="1:7" x14ac:dyDescent="0.3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 t="s">
        <v>31000</v>
      </c>
      <c r="G27952" t="s">
        <v>20</v>
      </c>
    </row>
    <row r="27953" spans="1:7" x14ac:dyDescent="0.3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 t="s">
        <v>19568</v>
      </c>
      <c r="G27953" t="s">
        <v>20</v>
      </c>
    </row>
    <row r="27954" spans="1:7" x14ac:dyDescent="0.3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 t="s">
        <v>30998</v>
      </c>
      <c r="G27954" t="s">
        <v>20</v>
      </c>
    </row>
    <row r="27955" spans="1:7" x14ac:dyDescent="0.3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 t="s">
        <v>31004</v>
      </c>
      <c r="G27955" t="s">
        <v>12</v>
      </c>
    </row>
    <row r="27956" spans="1:7" x14ac:dyDescent="0.3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 t="s">
        <v>1305</v>
      </c>
      <c r="G27956" t="s">
        <v>16</v>
      </c>
    </row>
    <row r="27957" spans="1:7" x14ac:dyDescent="0.3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 t="s">
        <v>2588</v>
      </c>
      <c r="G27957" t="s">
        <v>20</v>
      </c>
    </row>
    <row r="27958" spans="1:7" x14ac:dyDescent="0.3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 t="s">
        <v>3649</v>
      </c>
      <c r="G27958" t="s">
        <v>12</v>
      </c>
    </row>
    <row r="27959" spans="1:7" x14ac:dyDescent="0.3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 t="s">
        <v>3649</v>
      </c>
      <c r="G27959" t="s">
        <v>16</v>
      </c>
    </row>
    <row r="27960" spans="1:7" x14ac:dyDescent="0.3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 t="s">
        <v>31010</v>
      </c>
      <c r="G27960" t="s">
        <v>20</v>
      </c>
    </row>
    <row r="27961" spans="1:7" x14ac:dyDescent="0.3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 t="s">
        <v>3649</v>
      </c>
      <c r="G27961" t="s">
        <v>20</v>
      </c>
    </row>
    <row r="27962" spans="1:7" x14ac:dyDescent="0.3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 t="s">
        <v>31010</v>
      </c>
      <c r="G27962" t="s">
        <v>20</v>
      </c>
    </row>
    <row r="27963" spans="1:7" x14ac:dyDescent="0.3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 t="s">
        <v>19568</v>
      </c>
      <c r="G27963" t="s">
        <v>12</v>
      </c>
    </row>
    <row r="27964" spans="1:7" x14ac:dyDescent="0.3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 t="s">
        <v>190</v>
      </c>
      <c r="G27964" t="s">
        <v>16</v>
      </c>
    </row>
    <row r="27965" spans="1:7" x14ac:dyDescent="0.3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 t="s">
        <v>19568</v>
      </c>
      <c r="G27965" t="s">
        <v>20</v>
      </c>
    </row>
    <row r="27966" spans="1:7" x14ac:dyDescent="0.3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 t="s">
        <v>31015</v>
      </c>
      <c r="G27966" t="s">
        <v>20</v>
      </c>
    </row>
    <row r="27967" spans="1:7" x14ac:dyDescent="0.3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 t="s">
        <v>19568</v>
      </c>
      <c r="G27967" t="s">
        <v>20</v>
      </c>
    </row>
    <row r="27968" spans="1:7" x14ac:dyDescent="0.3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 t="s">
        <v>31010</v>
      </c>
      <c r="G27968" t="s">
        <v>12</v>
      </c>
    </row>
    <row r="27969" spans="1:7" x14ac:dyDescent="0.3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 t="s">
        <v>2588</v>
      </c>
      <c r="G27969" t="s">
        <v>16</v>
      </c>
    </row>
    <row r="27970" spans="1:7" x14ac:dyDescent="0.3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 t="s">
        <v>549</v>
      </c>
      <c r="G27970" t="s">
        <v>20</v>
      </c>
    </row>
    <row r="27971" spans="1:7" x14ac:dyDescent="0.3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 t="s">
        <v>17958</v>
      </c>
      <c r="G27971" t="s">
        <v>20</v>
      </c>
    </row>
    <row r="27972" spans="1:7" x14ac:dyDescent="0.3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 t="s">
        <v>31010</v>
      </c>
      <c r="G27972" t="s">
        <v>12</v>
      </c>
    </row>
    <row r="27973" spans="1:7" x14ac:dyDescent="0.3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 t="s">
        <v>380</v>
      </c>
      <c r="G27973" t="s">
        <v>16</v>
      </c>
    </row>
    <row r="27974" spans="1:7" x14ac:dyDescent="0.3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 t="s">
        <v>17958</v>
      </c>
      <c r="G27974" t="s">
        <v>20</v>
      </c>
    </row>
    <row r="27975" spans="1:7" x14ac:dyDescent="0.3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 t="s">
        <v>2588</v>
      </c>
      <c r="G27975" t="s">
        <v>20</v>
      </c>
    </row>
    <row r="27976" spans="1:7" x14ac:dyDescent="0.3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 t="s">
        <v>31010</v>
      </c>
      <c r="G27976" t="s">
        <v>20</v>
      </c>
    </row>
    <row r="27977" spans="1:7" x14ac:dyDescent="0.3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 t="s">
        <v>31010</v>
      </c>
      <c r="G27977" t="s">
        <v>20</v>
      </c>
    </row>
    <row r="27978" spans="1:7" x14ac:dyDescent="0.3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 t="s">
        <v>1305</v>
      </c>
      <c r="G27978" t="s">
        <v>20</v>
      </c>
    </row>
    <row r="27979" spans="1:7" x14ac:dyDescent="0.3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 t="s">
        <v>1305</v>
      </c>
      <c r="G27979" t="s">
        <v>20</v>
      </c>
    </row>
    <row r="27980" spans="1:7" x14ac:dyDescent="0.3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 t="s">
        <v>31026</v>
      </c>
      <c r="G27980" t="s">
        <v>12</v>
      </c>
    </row>
    <row r="27981" spans="1:7" x14ac:dyDescent="0.3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 t="s">
        <v>31026</v>
      </c>
      <c r="G27981" t="s">
        <v>16</v>
      </c>
    </row>
    <row r="27982" spans="1:7" x14ac:dyDescent="0.3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 t="s">
        <v>1305</v>
      </c>
      <c r="G27982" t="s">
        <v>20</v>
      </c>
    </row>
    <row r="27983" spans="1:7" x14ac:dyDescent="0.3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 t="s">
        <v>31026</v>
      </c>
      <c r="G27983" t="s">
        <v>20</v>
      </c>
    </row>
    <row r="27984" spans="1:7" x14ac:dyDescent="0.3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 t="s">
        <v>31030</v>
      </c>
      <c r="G27984" t="s">
        <v>12</v>
      </c>
    </row>
    <row r="27985" spans="1:7" x14ac:dyDescent="0.3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 t="s">
        <v>31010</v>
      </c>
      <c r="G27985" t="s">
        <v>20</v>
      </c>
    </row>
    <row r="27986" spans="1:7" x14ac:dyDescent="0.3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 t="s">
        <v>3649</v>
      </c>
      <c r="G27986" t="s">
        <v>20</v>
      </c>
    </row>
    <row r="27987" spans="1:7" x14ac:dyDescent="0.3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 t="s">
        <v>31030</v>
      </c>
      <c r="G27987" t="s">
        <v>20</v>
      </c>
    </row>
    <row r="27988" spans="1:7" x14ac:dyDescent="0.3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 t="s">
        <v>9972</v>
      </c>
      <c r="G27988" t="s">
        <v>12</v>
      </c>
    </row>
    <row r="27989" spans="1:7" x14ac:dyDescent="0.3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 t="s">
        <v>3649</v>
      </c>
      <c r="G27989" t="s">
        <v>16</v>
      </c>
    </row>
    <row r="27990" spans="1:7" x14ac:dyDescent="0.3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 t="s">
        <v>3649</v>
      </c>
      <c r="G27990" t="s">
        <v>12</v>
      </c>
    </row>
    <row r="27991" spans="1:7" x14ac:dyDescent="0.3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 t="s">
        <v>31038</v>
      </c>
      <c r="G27991" t="s">
        <v>16</v>
      </c>
    </row>
    <row r="27992" spans="1:7" x14ac:dyDescent="0.3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 t="s">
        <v>19568</v>
      </c>
      <c r="G27992" t="s">
        <v>20</v>
      </c>
    </row>
    <row r="27993" spans="1:7" x14ac:dyDescent="0.3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 t="s">
        <v>31038</v>
      </c>
      <c r="G27993" t="s">
        <v>20</v>
      </c>
    </row>
    <row r="27994" spans="1:7" x14ac:dyDescent="0.3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 t="s">
        <v>14577</v>
      </c>
      <c r="G27994" t="s">
        <v>20</v>
      </c>
    </row>
    <row r="27995" spans="1:7" x14ac:dyDescent="0.3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 t="s">
        <v>3649</v>
      </c>
      <c r="G27995" t="s">
        <v>12</v>
      </c>
    </row>
    <row r="27996" spans="1:7" x14ac:dyDescent="0.3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 t="s">
        <v>30986</v>
      </c>
      <c r="G27996" t="s">
        <v>16</v>
      </c>
    </row>
    <row r="27997" spans="1:7" x14ac:dyDescent="0.3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 t="s">
        <v>3649</v>
      </c>
      <c r="G27997" t="s">
        <v>20</v>
      </c>
    </row>
    <row r="27998" spans="1:7" x14ac:dyDescent="0.3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 t="s">
        <v>31046</v>
      </c>
      <c r="G27998" t="s">
        <v>20</v>
      </c>
    </row>
    <row r="27999" spans="1:7" x14ac:dyDescent="0.3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 t="s">
        <v>89</v>
      </c>
      <c r="G27999" t="s">
        <v>20</v>
      </c>
    </row>
    <row r="28000" spans="1:7" x14ac:dyDescent="0.3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 t="s">
        <v>3649</v>
      </c>
      <c r="G28000" t="s">
        <v>12</v>
      </c>
    </row>
    <row r="28001" spans="1:7" x14ac:dyDescent="0.3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 t="s">
        <v>12903</v>
      </c>
      <c r="G28001" t="s">
        <v>16</v>
      </c>
    </row>
    <row r="28002" spans="1:7" x14ac:dyDescent="0.3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 t="s">
        <v>3649</v>
      </c>
      <c r="G28002" t="s">
        <v>20</v>
      </c>
    </row>
    <row r="28003" spans="1:7" x14ac:dyDescent="0.3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 t="s">
        <v>12903</v>
      </c>
      <c r="G28003" t="s">
        <v>20</v>
      </c>
    </row>
    <row r="28004" spans="1:7" x14ac:dyDescent="0.3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 t="s">
        <v>3649</v>
      </c>
      <c r="G28004" t="s">
        <v>20</v>
      </c>
    </row>
    <row r="28005" spans="1:7" x14ac:dyDescent="0.3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 t="s">
        <v>3649</v>
      </c>
      <c r="G28005" t="s">
        <v>20</v>
      </c>
    </row>
    <row r="28006" spans="1:7" x14ac:dyDescent="0.3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 t="s">
        <v>2141</v>
      </c>
      <c r="G28006" t="s">
        <v>20</v>
      </c>
    </row>
    <row r="28007" spans="1:7" x14ac:dyDescent="0.3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 t="s">
        <v>1252</v>
      </c>
      <c r="G28007" t="s">
        <v>20</v>
      </c>
    </row>
    <row r="28008" spans="1:7" x14ac:dyDescent="0.3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 t="s">
        <v>31058</v>
      </c>
      <c r="G28008" t="s">
        <v>12</v>
      </c>
    </row>
    <row r="28009" spans="1:7" x14ac:dyDescent="0.3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 t="s">
        <v>4323</v>
      </c>
      <c r="G28009" t="s">
        <v>16</v>
      </c>
    </row>
    <row r="28010" spans="1:7" x14ac:dyDescent="0.3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 t="s">
        <v>31058</v>
      </c>
      <c r="G28010" t="s">
        <v>20</v>
      </c>
    </row>
    <row r="28011" spans="1:7" x14ac:dyDescent="0.3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 t="s">
        <v>3649</v>
      </c>
      <c r="G28011" t="s">
        <v>20</v>
      </c>
    </row>
    <row r="28012" spans="1:7" x14ac:dyDescent="0.3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 t="s">
        <v>3649</v>
      </c>
      <c r="G28012" t="s">
        <v>20</v>
      </c>
    </row>
    <row r="28013" spans="1:7" x14ac:dyDescent="0.3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 t="s">
        <v>3649</v>
      </c>
      <c r="G28013" t="s">
        <v>12</v>
      </c>
    </row>
    <row r="28014" spans="1:7" x14ac:dyDescent="0.3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 t="s">
        <v>3649</v>
      </c>
      <c r="G28014" t="s">
        <v>16</v>
      </c>
    </row>
    <row r="28015" spans="1:7" x14ac:dyDescent="0.3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 t="s">
        <v>1252</v>
      </c>
      <c r="G28015" t="s">
        <v>20</v>
      </c>
    </row>
    <row r="28016" spans="1:7" x14ac:dyDescent="0.3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 t="s">
        <v>3649</v>
      </c>
      <c r="G28016" t="s">
        <v>20</v>
      </c>
    </row>
    <row r="28017" spans="1:7" x14ac:dyDescent="0.3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 t="s">
        <v>3649</v>
      </c>
      <c r="G28017" t="s">
        <v>20</v>
      </c>
    </row>
    <row r="28018" spans="1:7" x14ac:dyDescent="0.3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 t="s">
        <v>1305</v>
      </c>
      <c r="G28018" t="s">
        <v>12</v>
      </c>
    </row>
    <row r="28019" spans="1:7" x14ac:dyDescent="0.3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 t="s">
        <v>3649</v>
      </c>
      <c r="G28019" t="s">
        <v>20</v>
      </c>
    </row>
    <row r="28020" spans="1:7" x14ac:dyDescent="0.3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 t="s">
        <v>3649</v>
      </c>
      <c r="G28020" t="s">
        <v>20</v>
      </c>
    </row>
    <row r="28021" spans="1:7" x14ac:dyDescent="0.3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 t="s">
        <v>31069</v>
      </c>
      <c r="G28021" t="s">
        <v>20</v>
      </c>
    </row>
    <row r="28022" spans="1:7" x14ac:dyDescent="0.3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 t="s">
        <v>1305</v>
      </c>
      <c r="G28022" t="s">
        <v>20</v>
      </c>
    </row>
    <row r="28023" spans="1:7" x14ac:dyDescent="0.3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 t="s">
        <v>5010</v>
      </c>
      <c r="G28023" t="s">
        <v>12</v>
      </c>
    </row>
    <row r="28024" spans="1:7" x14ac:dyDescent="0.3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 t="s">
        <v>380</v>
      </c>
      <c r="G28024" t="s">
        <v>16</v>
      </c>
    </row>
    <row r="28025" spans="1:7" x14ac:dyDescent="0.3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 t="s">
        <v>5010</v>
      </c>
      <c r="G28025" t="s">
        <v>20</v>
      </c>
    </row>
    <row r="28026" spans="1:7" x14ac:dyDescent="0.3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 t="s">
        <v>5010</v>
      </c>
      <c r="G28026" t="s">
        <v>20</v>
      </c>
    </row>
    <row r="28027" spans="1:7" x14ac:dyDescent="0.3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 t="s">
        <v>5010</v>
      </c>
      <c r="G28027" t="s">
        <v>20</v>
      </c>
    </row>
    <row r="28028" spans="1:7" x14ac:dyDescent="0.3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 t="s">
        <v>5010</v>
      </c>
      <c r="G28028" t="s">
        <v>20</v>
      </c>
    </row>
    <row r="28029" spans="1:7" x14ac:dyDescent="0.3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 t="s">
        <v>3649</v>
      </c>
      <c r="G28029" t="s">
        <v>20</v>
      </c>
    </row>
    <row r="28030" spans="1:7" x14ac:dyDescent="0.3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 t="s">
        <v>1305</v>
      </c>
      <c r="G28030" t="s">
        <v>12</v>
      </c>
    </row>
    <row r="28031" spans="1:7" x14ac:dyDescent="0.3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 t="s">
        <v>1305</v>
      </c>
      <c r="G28031" t="s">
        <v>16</v>
      </c>
    </row>
    <row r="28032" spans="1:7" x14ac:dyDescent="0.3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 t="s">
        <v>2588</v>
      </c>
      <c r="G28032" t="s">
        <v>20</v>
      </c>
    </row>
    <row r="28033" spans="1:7" x14ac:dyDescent="0.3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 t="s">
        <v>30998</v>
      </c>
      <c r="G28033" t="s">
        <v>20</v>
      </c>
    </row>
    <row r="28034" spans="1:7" x14ac:dyDescent="0.3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 t="s">
        <v>5597</v>
      </c>
      <c r="G28034" t="s">
        <v>12</v>
      </c>
    </row>
    <row r="28035" spans="1:7" x14ac:dyDescent="0.3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 t="s">
        <v>1305</v>
      </c>
      <c r="G28035" t="s">
        <v>16</v>
      </c>
    </row>
    <row r="28036" spans="1:7" x14ac:dyDescent="0.3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 t="s">
        <v>190</v>
      </c>
      <c r="G28036" t="s">
        <v>20</v>
      </c>
    </row>
    <row r="28037" spans="1:7" x14ac:dyDescent="0.3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 t="s">
        <v>31085</v>
      </c>
      <c r="G28037" t="s">
        <v>20</v>
      </c>
    </row>
    <row r="28038" spans="1:7" x14ac:dyDescent="0.3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 t="s">
        <v>31085</v>
      </c>
      <c r="G28038" t="s">
        <v>20</v>
      </c>
    </row>
    <row r="28039" spans="1:7" x14ac:dyDescent="0.3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 t="s">
        <v>31086</v>
      </c>
      <c r="G28039" t="s">
        <v>20</v>
      </c>
    </row>
    <row r="28040" spans="1:7" x14ac:dyDescent="0.3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 t="s">
        <v>5010</v>
      </c>
      <c r="G28040" t="s">
        <v>12</v>
      </c>
    </row>
    <row r="28041" spans="1:7" x14ac:dyDescent="0.3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 t="s">
        <v>30998</v>
      </c>
      <c r="G28041" t="s">
        <v>16</v>
      </c>
    </row>
    <row r="28042" spans="1:7" x14ac:dyDescent="0.3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 t="s">
        <v>2561</v>
      </c>
      <c r="G28042" t="s">
        <v>20</v>
      </c>
    </row>
    <row r="28043" spans="1:7" x14ac:dyDescent="0.3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 t="s">
        <v>30998</v>
      </c>
      <c r="G28043" t="s">
        <v>20</v>
      </c>
    </row>
    <row r="28044" spans="1:7" x14ac:dyDescent="0.3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 t="s">
        <v>3649</v>
      </c>
      <c r="G28044" t="s">
        <v>20</v>
      </c>
    </row>
    <row r="28045" spans="1:7" x14ac:dyDescent="0.3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 t="s">
        <v>31093</v>
      </c>
      <c r="G28045" t="s">
        <v>12</v>
      </c>
    </row>
    <row r="28046" spans="1:7" x14ac:dyDescent="0.3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 t="s">
        <v>1494</v>
      </c>
      <c r="G28046" t="s">
        <v>16</v>
      </c>
    </row>
    <row r="28047" spans="1:7" x14ac:dyDescent="0.3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 t="s">
        <v>5597</v>
      </c>
      <c r="G28047" t="s">
        <v>20</v>
      </c>
    </row>
    <row r="28048" spans="1:7" x14ac:dyDescent="0.3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 t="s">
        <v>31093</v>
      </c>
      <c r="G28048" t="s">
        <v>20</v>
      </c>
    </row>
    <row r="28049" spans="1:7" x14ac:dyDescent="0.3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 t="s">
        <v>31093</v>
      </c>
      <c r="G28049" t="s">
        <v>20</v>
      </c>
    </row>
    <row r="28050" spans="1:7" x14ac:dyDescent="0.3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 t="s">
        <v>31101</v>
      </c>
      <c r="G28050" t="s">
        <v>12</v>
      </c>
    </row>
    <row r="28051" spans="1:7" x14ac:dyDescent="0.3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 t="s">
        <v>3649</v>
      </c>
      <c r="G28051" t="s">
        <v>16</v>
      </c>
    </row>
    <row r="28052" spans="1:7" x14ac:dyDescent="0.3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 t="s">
        <v>3649</v>
      </c>
      <c r="G28052" t="s">
        <v>20</v>
      </c>
    </row>
    <row r="28053" spans="1:7" x14ac:dyDescent="0.3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 t="s">
        <v>3649</v>
      </c>
      <c r="G28053" t="s">
        <v>20</v>
      </c>
    </row>
    <row r="28054" spans="1:7" x14ac:dyDescent="0.3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 t="s">
        <v>5010</v>
      </c>
      <c r="G28054" t="s">
        <v>12</v>
      </c>
    </row>
    <row r="28055" spans="1:7" x14ac:dyDescent="0.3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 t="s">
        <v>3649</v>
      </c>
      <c r="G28055" t="s">
        <v>16</v>
      </c>
    </row>
    <row r="28056" spans="1:7" x14ac:dyDescent="0.3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 t="s">
        <v>3649</v>
      </c>
      <c r="G28056" t="s">
        <v>20</v>
      </c>
    </row>
    <row r="28057" spans="1:7" x14ac:dyDescent="0.3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 t="s">
        <v>3649</v>
      </c>
      <c r="G28057" t="s">
        <v>20</v>
      </c>
    </row>
    <row r="28058" spans="1:7" x14ac:dyDescent="0.3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 t="s">
        <v>3649</v>
      </c>
      <c r="G28058" t="s">
        <v>20</v>
      </c>
    </row>
    <row r="28059" spans="1:7" x14ac:dyDescent="0.3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 t="s">
        <v>1305</v>
      </c>
      <c r="G28059" t="s">
        <v>20</v>
      </c>
    </row>
    <row r="28060" spans="1:7" x14ac:dyDescent="0.3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 t="s">
        <v>31113</v>
      </c>
      <c r="G28060" t="s">
        <v>12</v>
      </c>
    </row>
    <row r="28061" spans="1:7" x14ac:dyDescent="0.3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 t="s">
        <v>5010</v>
      </c>
      <c r="G28061" t="s">
        <v>20</v>
      </c>
    </row>
    <row r="28062" spans="1:7" x14ac:dyDescent="0.3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 t="s">
        <v>3649</v>
      </c>
      <c r="G28062" t="s">
        <v>20</v>
      </c>
    </row>
    <row r="28063" spans="1:7" x14ac:dyDescent="0.3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 t="s">
        <v>3649</v>
      </c>
      <c r="G28063" t="s">
        <v>20</v>
      </c>
    </row>
    <row r="28064" spans="1:7" x14ac:dyDescent="0.3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 t="s">
        <v>3649</v>
      </c>
      <c r="G28064" t="s">
        <v>20</v>
      </c>
    </row>
    <row r="28065" spans="1:7" x14ac:dyDescent="0.3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 t="s">
        <v>3649</v>
      </c>
      <c r="G28065" t="s">
        <v>20</v>
      </c>
    </row>
    <row r="28066" spans="1:7" x14ac:dyDescent="0.3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 t="s">
        <v>31121</v>
      </c>
      <c r="G28066" t="s">
        <v>12</v>
      </c>
    </row>
    <row r="28067" spans="1:7" x14ac:dyDescent="0.3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 t="s">
        <v>3649</v>
      </c>
      <c r="G28067" t="s">
        <v>16</v>
      </c>
    </row>
    <row r="28068" spans="1:7" x14ac:dyDescent="0.3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 t="s">
        <v>3649</v>
      </c>
      <c r="G28068" t="s">
        <v>20</v>
      </c>
    </row>
    <row r="28069" spans="1:7" x14ac:dyDescent="0.3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 t="s">
        <v>12019</v>
      </c>
      <c r="G28069" t="s">
        <v>20</v>
      </c>
    </row>
    <row r="28070" spans="1:7" x14ac:dyDescent="0.3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 t="s">
        <v>31121</v>
      </c>
      <c r="G28070" t="s">
        <v>20</v>
      </c>
    </row>
    <row r="28071" spans="1:7" x14ac:dyDescent="0.3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 t="s">
        <v>31129</v>
      </c>
      <c r="G28071" t="s">
        <v>12</v>
      </c>
    </row>
    <row r="28072" spans="1:7" x14ac:dyDescent="0.3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 t="s">
        <v>31129</v>
      </c>
      <c r="G28072" t="s">
        <v>20</v>
      </c>
    </row>
    <row r="28073" spans="1:7" x14ac:dyDescent="0.3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 t="s">
        <v>2588</v>
      </c>
      <c r="G28073" t="s">
        <v>20</v>
      </c>
    </row>
    <row r="28074" spans="1:7" x14ac:dyDescent="0.3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 t="s">
        <v>31129</v>
      </c>
      <c r="G28074" t="s">
        <v>20</v>
      </c>
    </row>
    <row r="28075" spans="1:7" x14ac:dyDescent="0.3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 t="s">
        <v>3649</v>
      </c>
      <c r="G28075" t="s">
        <v>20</v>
      </c>
    </row>
    <row r="28076" spans="1:7" x14ac:dyDescent="0.3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 t="s">
        <v>1305</v>
      </c>
      <c r="G28076" t="s">
        <v>12</v>
      </c>
    </row>
    <row r="28077" spans="1:7" x14ac:dyDescent="0.3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 t="s">
        <v>17958</v>
      </c>
      <c r="G28077" t="s">
        <v>20</v>
      </c>
    </row>
    <row r="28078" spans="1:7" x14ac:dyDescent="0.3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 t="s">
        <v>31010</v>
      </c>
      <c r="G28078" t="s">
        <v>20</v>
      </c>
    </row>
    <row r="28079" spans="1:7" x14ac:dyDescent="0.3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 t="s">
        <v>31138</v>
      </c>
      <c r="G28079" t="s">
        <v>20</v>
      </c>
    </row>
    <row r="28080" spans="1:7" x14ac:dyDescent="0.3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 t="s">
        <v>17958</v>
      </c>
      <c r="G28080" t="s">
        <v>20</v>
      </c>
    </row>
    <row r="28081" spans="1:7" x14ac:dyDescent="0.3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 t="s">
        <v>3649</v>
      </c>
      <c r="G28081" t="s">
        <v>12</v>
      </c>
    </row>
    <row r="28082" spans="1:7" x14ac:dyDescent="0.3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 t="s">
        <v>3649</v>
      </c>
      <c r="G28082" t="s">
        <v>16</v>
      </c>
    </row>
    <row r="28083" spans="1:7" x14ac:dyDescent="0.3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 t="s">
        <v>1252</v>
      </c>
      <c r="G28083" t="s">
        <v>20</v>
      </c>
    </row>
    <row r="28084" spans="1:7" x14ac:dyDescent="0.3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 t="s">
        <v>31143</v>
      </c>
      <c r="G28084" t="s">
        <v>20</v>
      </c>
    </row>
    <row r="28085" spans="1:7" x14ac:dyDescent="0.3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 t="s">
        <v>31143</v>
      </c>
      <c r="G28085" t="s">
        <v>20</v>
      </c>
    </row>
    <row r="28086" spans="1:7" x14ac:dyDescent="0.3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 t="s">
        <v>30998</v>
      </c>
      <c r="G28086" t="s">
        <v>12</v>
      </c>
    </row>
    <row r="28087" spans="1:7" x14ac:dyDescent="0.3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 t="s">
        <v>1305</v>
      </c>
      <c r="G28087" t="s">
        <v>20</v>
      </c>
    </row>
    <row r="28088" spans="1:7" x14ac:dyDescent="0.3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 t="s">
        <v>2588</v>
      </c>
      <c r="G28088" t="s">
        <v>20</v>
      </c>
    </row>
    <row r="28089" spans="1:7" x14ac:dyDescent="0.3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 t="s">
        <v>1305</v>
      </c>
      <c r="G28089" t="s">
        <v>12</v>
      </c>
    </row>
    <row r="28090" spans="1:7" x14ac:dyDescent="0.3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 t="s">
        <v>31151</v>
      </c>
      <c r="G28090" t="s">
        <v>16</v>
      </c>
    </row>
    <row r="28091" spans="1:7" x14ac:dyDescent="0.3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 t="s">
        <v>31151</v>
      </c>
      <c r="G28091" t="s">
        <v>20</v>
      </c>
    </row>
    <row r="28092" spans="1:7" x14ac:dyDescent="0.3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 t="s">
        <v>31155</v>
      </c>
      <c r="G28092" t="s">
        <v>12</v>
      </c>
    </row>
    <row r="28093" spans="1:7" x14ac:dyDescent="0.3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 t="s">
        <v>19568</v>
      </c>
      <c r="G28093" t="s">
        <v>16</v>
      </c>
    </row>
    <row r="28094" spans="1:7" x14ac:dyDescent="0.3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 t="s">
        <v>11</v>
      </c>
      <c r="G28094" t="s">
        <v>20</v>
      </c>
    </row>
    <row r="28095" spans="1:7" x14ac:dyDescent="0.3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 t="s">
        <v>31160</v>
      </c>
      <c r="G28095" t="s">
        <v>12</v>
      </c>
    </row>
    <row r="28096" spans="1:7" x14ac:dyDescent="0.3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 t="s">
        <v>9857</v>
      </c>
      <c r="G28096" t="s">
        <v>16</v>
      </c>
    </row>
    <row r="28097" spans="1:7" x14ac:dyDescent="0.3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 t="s">
        <v>31160</v>
      </c>
      <c r="G28097" t="s">
        <v>20</v>
      </c>
    </row>
    <row r="28098" spans="1:7" x14ac:dyDescent="0.3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 t="s">
        <v>1305</v>
      </c>
      <c r="G28098" t="s">
        <v>20</v>
      </c>
    </row>
    <row r="28099" spans="1:7" x14ac:dyDescent="0.3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 t="s">
        <v>19568</v>
      </c>
      <c r="G28099" t="s">
        <v>20</v>
      </c>
    </row>
    <row r="28100" spans="1:7" x14ac:dyDescent="0.3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 t="s">
        <v>31165</v>
      </c>
      <c r="G28100" t="s">
        <v>12</v>
      </c>
    </row>
    <row r="28101" spans="1:7" x14ac:dyDescent="0.3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 t="s">
        <v>3649</v>
      </c>
      <c r="G28101" t="s">
        <v>16</v>
      </c>
    </row>
    <row r="28102" spans="1:7" x14ac:dyDescent="0.3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 t="s">
        <v>31165</v>
      </c>
      <c r="G28102" t="s">
        <v>20</v>
      </c>
    </row>
    <row r="28103" spans="1:7" x14ac:dyDescent="0.3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 t="s">
        <v>31165</v>
      </c>
      <c r="G28103" t="s">
        <v>20</v>
      </c>
    </row>
    <row r="28104" spans="1:7" x14ac:dyDescent="0.3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 t="s">
        <v>31165</v>
      </c>
      <c r="G28104" t="s">
        <v>20</v>
      </c>
    </row>
    <row r="28105" spans="1:7" x14ac:dyDescent="0.3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 t="s">
        <v>31168</v>
      </c>
      <c r="G28105" t="s">
        <v>12</v>
      </c>
    </row>
    <row r="28106" spans="1:7" x14ac:dyDescent="0.3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 t="s">
        <v>31168</v>
      </c>
      <c r="G28106" t="s">
        <v>20</v>
      </c>
    </row>
    <row r="28107" spans="1:7" x14ac:dyDescent="0.3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 t="s">
        <v>190</v>
      </c>
      <c r="G28107" t="s">
        <v>20</v>
      </c>
    </row>
    <row r="28108" spans="1:7" x14ac:dyDescent="0.3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 t="s">
        <v>31168</v>
      </c>
      <c r="G28108" t="s">
        <v>20</v>
      </c>
    </row>
    <row r="28109" spans="1:7" x14ac:dyDescent="0.3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 t="s">
        <v>31168</v>
      </c>
      <c r="G28109" t="s">
        <v>20</v>
      </c>
    </row>
    <row r="28110" spans="1:7" x14ac:dyDescent="0.3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 t="s">
        <v>3649</v>
      </c>
      <c r="G28110" t="s">
        <v>12</v>
      </c>
    </row>
    <row r="28111" spans="1:7" x14ac:dyDescent="0.3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 t="s">
        <v>3649</v>
      </c>
      <c r="G28111" t="s">
        <v>16</v>
      </c>
    </row>
    <row r="28112" spans="1:7" x14ac:dyDescent="0.3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 t="s">
        <v>19568</v>
      </c>
      <c r="G28112" t="s">
        <v>12</v>
      </c>
    </row>
    <row r="28113" spans="1:7" x14ac:dyDescent="0.3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 t="s">
        <v>19568</v>
      </c>
      <c r="G28113" t="s">
        <v>16</v>
      </c>
    </row>
    <row r="28114" spans="1:7" x14ac:dyDescent="0.3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 t="s">
        <v>19568</v>
      </c>
      <c r="G28114" t="s">
        <v>20</v>
      </c>
    </row>
    <row r="28115" spans="1:7" x14ac:dyDescent="0.3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 t="s">
        <v>19568</v>
      </c>
      <c r="G28115" t="s">
        <v>20</v>
      </c>
    </row>
    <row r="28116" spans="1:7" x14ac:dyDescent="0.3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 t="s">
        <v>5597</v>
      </c>
      <c r="G28116" t="s">
        <v>12</v>
      </c>
    </row>
    <row r="28117" spans="1:7" x14ac:dyDescent="0.3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 t="s">
        <v>190</v>
      </c>
      <c r="G28117" t="s">
        <v>16</v>
      </c>
    </row>
    <row r="28118" spans="1:7" x14ac:dyDescent="0.3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 t="s">
        <v>190</v>
      </c>
      <c r="G28118" t="s">
        <v>20</v>
      </c>
    </row>
    <row r="28119" spans="1:7" x14ac:dyDescent="0.3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 t="s">
        <v>190</v>
      </c>
      <c r="G28119" t="s">
        <v>20</v>
      </c>
    </row>
    <row r="28120" spans="1:7" x14ac:dyDescent="0.3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 t="s">
        <v>7097</v>
      </c>
      <c r="G28120" t="s">
        <v>20</v>
      </c>
    </row>
    <row r="28121" spans="1:7" x14ac:dyDescent="0.3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 t="s">
        <v>190</v>
      </c>
      <c r="G28121" t="s">
        <v>20</v>
      </c>
    </row>
    <row r="28122" spans="1:7" x14ac:dyDescent="0.3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 t="s">
        <v>190</v>
      </c>
      <c r="G28122" t="s">
        <v>20</v>
      </c>
    </row>
    <row r="28123" spans="1:7" x14ac:dyDescent="0.3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 t="s">
        <v>7097</v>
      </c>
      <c r="G28123" t="s">
        <v>20</v>
      </c>
    </row>
    <row r="28124" spans="1:7" x14ac:dyDescent="0.3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 t="s">
        <v>31187</v>
      </c>
      <c r="G28124" t="s">
        <v>12</v>
      </c>
    </row>
    <row r="28125" spans="1:7" x14ac:dyDescent="0.3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 t="s">
        <v>3649</v>
      </c>
      <c r="G28125" t="s">
        <v>16</v>
      </c>
    </row>
    <row r="28126" spans="1:7" x14ac:dyDescent="0.3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 t="s">
        <v>31187</v>
      </c>
      <c r="G28126" t="s">
        <v>20</v>
      </c>
    </row>
    <row r="28127" spans="1:7" x14ac:dyDescent="0.3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 t="s">
        <v>3649</v>
      </c>
      <c r="G28127" t="s">
        <v>20</v>
      </c>
    </row>
    <row r="28128" spans="1:7" x14ac:dyDescent="0.3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 t="s">
        <v>3649</v>
      </c>
      <c r="G28128" t="s">
        <v>20</v>
      </c>
    </row>
    <row r="28129" spans="1:7" x14ac:dyDescent="0.3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 t="s">
        <v>1305</v>
      </c>
      <c r="G28129" t="s">
        <v>12</v>
      </c>
    </row>
    <row r="28130" spans="1:7" x14ac:dyDescent="0.3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 t="s">
        <v>31194</v>
      </c>
      <c r="G28130" t="s">
        <v>12</v>
      </c>
    </row>
    <row r="28131" spans="1:7" x14ac:dyDescent="0.3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 t="s">
        <v>9857</v>
      </c>
      <c r="G28131" t="s">
        <v>20</v>
      </c>
    </row>
    <row r="28132" spans="1:7" x14ac:dyDescent="0.3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 t="s">
        <v>31194</v>
      </c>
      <c r="G28132" t="s">
        <v>20</v>
      </c>
    </row>
    <row r="28133" spans="1:7" x14ac:dyDescent="0.3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 t="s">
        <v>1305</v>
      </c>
      <c r="G28133" t="s">
        <v>20</v>
      </c>
    </row>
    <row r="28134" spans="1:7" x14ac:dyDescent="0.3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 t="s">
        <v>11</v>
      </c>
      <c r="G28134" t="s">
        <v>20</v>
      </c>
    </row>
    <row r="28135" spans="1:7" x14ac:dyDescent="0.3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 t="s">
        <v>17958</v>
      </c>
      <c r="G28135" t="s">
        <v>12</v>
      </c>
    </row>
    <row r="28136" spans="1:7" x14ac:dyDescent="0.3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 t="s">
        <v>17958</v>
      </c>
      <c r="G28136" t="s">
        <v>16</v>
      </c>
    </row>
    <row r="28137" spans="1:7" x14ac:dyDescent="0.3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 t="s">
        <v>31201</v>
      </c>
      <c r="G28137" t="s">
        <v>20</v>
      </c>
    </row>
    <row r="28138" spans="1:7" x14ac:dyDescent="0.3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 t="s">
        <v>17958</v>
      </c>
      <c r="G28138" t="s">
        <v>20</v>
      </c>
    </row>
    <row r="28139" spans="1:7" x14ac:dyDescent="0.3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 t="s">
        <v>31203</v>
      </c>
      <c r="G28139" t="s">
        <v>12</v>
      </c>
    </row>
    <row r="28140" spans="1:7" x14ac:dyDescent="0.3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 t="s">
        <v>10755</v>
      </c>
      <c r="G28140" t="s">
        <v>16</v>
      </c>
    </row>
    <row r="28141" spans="1:7" x14ac:dyDescent="0.3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 t="s">
        <v>31206</v>
      </c>
      <c r="G28141" t="s">
        <v>20</v>
      </c>
    </row>
    <row r="28142" spans="1:7" x14ac:dyDescent="0.3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 t="s">
        <v>20634</v>
      </c>
      <c r="G28142" t="s">
        <v>20</v>
      </c>
    </row>
    <row r="28143" spans="1:7" x14ac:dyDescent="0.3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 t="s">
        <v>20634</v>
      </c>
      <c r="G28143" t="s">
        <v>20</v>
      </c>
    </row>
    <row r="28144" spans="1:7" x14ac:dyDescent="0.3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 t="s">
        <v>1305</v>
      </c>
      <c r="G28144" t="s">
        <v>12</v>
      </c>
    </row>
    <row r="28145" spans="1:7" x14ac:dyDescent="0.3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 t="s">
        <v>17958</v>
      </c>
      <c r="G28145" t="s">
        <v>16</v>
      </c>
    </row>
    <row r="28146" spans="1:7" x14ac:dyDescent="0.3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 t="s">
        <v>17958</v>
      </c>
      <c r="G28146" t="s">
        <v>20</v>
      </c>
    </row>
    <row r="28147" spans="1:7" x14ac:dyDescent="0.3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 t="s">
        <v>12019</v>
      </c>
      <c r="G28147" t="s">
        <v>20</v>
      </c>
    </row>
    <row r="28148" spans="1:7" x14ac:dyDescent="0.3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 t="s">
        <v>17958</v>
      </c>
      <c r="G28148" t="s">
        <v>20</v>
      </c>
    </row>
    <row r="28149" spans="1:7" x14ac:dyDescent="0.3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 t="s">
        <v>17958</v>
      </c>
      <c r="G28149" t="s">
        <v>20</v>
      </c>
    </row>
    <row r="28150" spans="1:7" x14ac:dyDescent="0.3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 t="s">
        <v>31218</v>
      </c>
      <c r="G28150" t="s">
        <v>12</v>
      </c>
    </row>
    <row r="28151" spans="1:7" x14ac:dyDescent="0.3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 t="s">
        <v>31218</v>
      </c>
      <c r="G28151" t="s">
        <v>20</v>
      </c>
    </row>
    <row r="28152" spans="1:7" x14ac:dyDescent="0.3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 t="s">
        <v>9857</v>
      </c>
      <c r="G28152" t="s">
        <v>20</v>
      </c>
    </row>
    <row r="28153" spans="1:7" x14ac:dyDescent="0.3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 t="s">
        <v>12019</v>
      </c>
      <c r="G28153" t="s">
        <v>20</v>
      </c>
    </row>
    <row r="28154" spans="1:7" x14ac:dyDescent="0.3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 t="s">
        <v>12019</v>
      </c>
      <c r="G28154" t="s">
        <v>20</v>
      </c>
    </row>
    <row r="28155" spans="1:7" x14ac:dyDescent="0.3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 t="s">
        <v>17958</v>
      </c>
      <c r="G28155" t="s">
        <v>12</v>
      </c>
    </row>
    <row r="28156" spans="1:7" x14ac:dyDescent="0.3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 t="s">
        <v>17958</v>
      </c>
      <c r="G28156" t="s">
        <v>16</v>
      </c>
    </row>
    <row r="28157" spans="1:7" x14ac:dyDescent="0.3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 t="s">
        <v>31225</v>
      </c>
      <c r="G28157" t="s">
        <v>20</v>
      </c>
    </row>
    <row r="28158" spans="1:7" x14ac:dyDescent="0.3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 t="s">
        <v>31225</v>
      </c>
      <c r="G28158" t="s">
        <v>20</v>
      </c>
    </row>
    <row r="28159" spans="1:7" x14ac:dyDescent="0.3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 t="s">
        <v>10755</v>
      </c>
      <c r="G28159" t="s">
        <v>12</v>
      </c>
    </row>
    <row r="28160" spans="1:7" x14ac:dyDescent="0.3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 t="s">
        <v>10755</v>
      </c>
      <c r="G28160" t="s">
        <v>20</v>
      </c>
    </row>
    <row r="28161" spans="1:7" x14ac:dyDescent="0.3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 t="s">
        <v>10755</v>
      </c>
      <c r="G28161" t="s">
        <v>20</v>
      </c>
    </row>
    <row r="28162" spans="1:7" x14ac:dyDescent="0.3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 t="s">
        <v>10755</v>
      </c>
      <c r="G28162" t="s">
        <v>20</v>
      </c>
    </row>
    <row r="28163" spans="1:7" x14ac:dyDescent="0.3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 t="s">
        <v>10755</v>
      </c>
      <c r="G28163" t="s">
        <v>20</v>
      </c>
    </row>
    <row r="28164" spans="1:7" x14ac:dyDescent="0.3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 t="s">
        <v>10755</v>
      </c>
      <c r="G28164" t="s">
        <v>20</v>
      </c>
    </row>
    <row r="28165" spans="1:7" x14ac:dyDescent="0.3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 t="s">
        <v>10755</v>
      </c>
      <c r="G28165" t="s">
        <v>20</v>
      </c>
    </row>
    <row r="28166" spans="1:7" x14ac:dyDescent="0.3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 t="s">
        <v>12019</v>
      </c>
      <c r="G28166" t="s">
        <v>12</v>
      </c>
    </row>
    <row r="28167" spans="1:7" x14ac:dyDescent="0.3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 t="s">
        <v>31233</v>
      </c>
      <c r="G28167" t="s">
        <v>16</v>
      </c>
    </row>
    <row r="28168" spans="1:7" x14ac:dyDescent="0.3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 t="s">
        <v>4859</v>
      </c>
      <c r="G28168" t="s">
        <v>20</v>
      </c>
    </row>
    <row r="28169" spans="1:7" x14ac:dyDescent="0.3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 t="s">
        <v>31233</v>
      </c>
      <c r="G28169" t="s">
        <v>20</v>
      </c>
    </row>
    <row r="28170" spans="1:7" x14ac:dyDescent="0.3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 t="s">
        <v>31233</v>
      </c>
      <c r="G28170" t="s">
        <v>20</v>
      </c>
    </row>
    <row r="28171" spans="1:7" x14ac:dyDescent="0.3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 t="s">
        <v>3993</v>
      </c>
      <c r="G28171" t="s">
        <v>12</v>
      </c>
    </row>
    <row r="28172" spans="1:7" x14ac:dyDescent="0.3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 t="s">
        <v>3993</v>
      </c>
      <c r="G28172" t="s">
        <v>16</v>
      </c>
    </row>
    <row r="28173" spans="1:7" x14ac:dyDescent="0.3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 t="s">
        <v>3993</v>
      </c>
      <c r="G28173" t="s">
        <v>20</v>
      </c>
    </row>
    <row r="28174" spans="1:7" x14ac:dyDescent="0.3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 t="s">
        <v>3993</v>
      </c>
      <c r="G28174" t="s">
        <v>20</v>
      </c>
    </row>
    <row r="28175" spans="1:7" x14ac:dyDescent="0.3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 t="s">
        <v>3993</v>
      </c>
      <c r="G28175" t="s">
        <v>20</v>
      </c>
    </row>
    <row r="28176" spans="1:7" x14ac:dyDescent="0.3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 t="s">
        <v>31240</v>
      </c>
      <c r="G28176" t="s">
        <v>12</v>
      </c>
    </row>
    <row r="28177" spans="1:7" x14ac:dyDescent="0.3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 t="s">
        <v>31240</v>
      </c>
      <c r="G28177" t="s">
        <v>16</v>
      </c>
    </row>
    <row r="28178" spans="1:7" x14ac:dyDescent="0.3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 t="s">
        <v>31240</v>
      </c>
      <c r="G28178" t="s">
        <v>20</v>
      </c>
    </row>
    <row r="28179" spans="1:7" x14ac:dyDescent="0.3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 t="s">
        <v>17958</v>
      </c>
      <c r="G28179" t="s">
        <v>20</v>
      </c>
    </row>
    <row r="28180" spans="1:7" x14ac:dyDescent="0.3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 t="s">
        <v>12019</v>
      </c>
      <c r="G28180" t="s">
        <v>12</v>
      </c>
    </row>
    <row r="28181" spans="1:7" x14ac:dyDescent="0.3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 t="s">
        <v>31245</v>
      </c>
      <c r="G28181" t="s">
        <v>20</v>
      </c>
    </row>
    <row r="28182" spans="1:7" x14ac:dyDescent="0.3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 t="s">
        <v>2850</v>
      </c>
      <c r="G28182" t="s">
        <v>20</v>
      </c>
    </row>
    <row r="28183" spans="1:7" x14ac:dyDescent="0.3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 t="s">
        <v>12019</v>
      </c>
      <c r="G28183" t="s">
        <v>20</v>
      </c>
    </row>
    <row r="28184" spans="1:7" x14ac:dyDescent="0.3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 t="s">
        <v>9857</v>
      </c>
      <c r="G28184" t="s">
        <v>12</v>
      </c>
    </row>
    <row r="28185" spans="1:7" x14ac:dyDescent="0.3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 t="s">
        <v>9857</v>
      </c>
      <c r="G28185" t="s">
        <v>20</v>
      </c>
    </row>
    <row r="28186" spans="1:7" x14ac:dyDescent="0.3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 t="s">
        <v>9857</v>
      </c>
      <c r="G28186" t="s">
        <v>20</v>
      </c>
    </row>
    <row r="28187" spans="1:7" x14ac:dyDescent="0.3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 t="s">
        <v>9857</v>
      </c>
      <c r="G28187" t="s">
        <v>20</v>
      </c>
    </row>
    <row r="28188" spans="1:7" x14ac:dyDescent="0.3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 t="s">
        <v>3649</v>
      </c>
      <c r="G28188" t="s">
        <v>20</v>
      </c>
    </row>
    <row r="28189" spans="1:7" x14ac:dyDescent="0.3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 t="s">
        <v>9857</v>
      </c>
      <c r="G28189" t="s">
        <v>20</v>
      </c>
    </row>
    <row r="28190" spans="1:7" x14ac:dyDescent="0.3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 t="s">
        <v>10755</v>
      </c>
      <c r="G28190" t="s">
        <v>12</v>
      </c>
    </row>
    <row r="28191" spans="1:7" x14ac:dyDescent="0.3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 t="s">
        <v>10641</v>
      </c>
      <c r="G28191" t="s">
        <v>16</v>
      </c>
    </row>
    <row r="28192" spans="1:7" x14ac:dyDescent="0.3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 t="s">
        <v>31255</v>
      </c>
      <c r="G28192" t="s">
        <v>20</v>
      </c>
    </row>
    <row r="28193" spans="1:7" x14ac:dyDescent="0.3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 t="s">
        <v>10755</v>
      </c>
      <c r="G28193" t="s">
        <v>20</v>
      </c>
    </row>
    <row r="28194" spans="1:7" x14ac:dyDescent="0.3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 t="s">
        <v>31255</v>
      </c>
      <c r="G28194" t="s">
        <v>20</v>
      </c>
    </row>
    <row r="28195" spans="1:7" x14ac:dyDescent="0.3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 t="s">
        <v>31255</v>
      </c>
      <c r="G28195" t="s">
        <v>20</v>
      </c>
    </row>
    <row r="28196" spans="1:7" x14ac:dyDescent="0.3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 t="s">
        <v>17958</v>
      </c>
      <c r="G28196" t="s">
        <v>12</v>
      </c>
    </row>
    <row r="28197" spans="1:7" x14ac:dyDescent="0.3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 t="s">
        <v>3993</v>
      </c>
      <c r="G28197" t="s">
        <v>16</v>
      </c>
    </row>
    <row r="28198" spans="1:7" x14ac:dyDescent="0.3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 t="s">
        <v>3993</v>
      </c>
      <c r="G28198" t="s">
        <v>20</v>
      </c>
    </row>
    <row r="28199" spans="1:7" x14ac:dyDescent="0.3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 t="s">
        <v>3993</v>
      </c>
      <c r="G28199" t="s">
        <v>20</v>
      </c>
    </row>
    <row r="28200" spans="1:7" x14ac:dyDescent="0.3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 t="s">
        <v>31261</v>
      </c>
      <c r="G28200" t="s">
        <v>20</v>
      </c>
    </row>
    <row r="28201" spans="1:7" x14ac:dyDescent="0.3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 t="s">
        <v>12019</v>
      </c>
      <c r="G28201" t="s">
        <v>12</v>
      </c>
    </row>
    <row r="28202" spans="1:7" x14ac:dyDescent="0.3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 t="s">
        <v>12019</v>
      </c>
      <c r="G28202" t="s">
        <v>20</v>
      </c>
    </row>
    <row r="28203" spans="1:7" x14ac:dyDescent="0.3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 t="s">
        <v>12019</v>
      </c>
      <c r="G28203" t="s">
        <v>20</v>
      </c>
    </row>
    <row r="28204" spans="1:7" x14ac:dyDescent="0.3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 t="s">
        <v>12019</v>
      </c>
      <c r="G28204" t="s">
        <v>20</v>
      </c>
    </row>
    <row r="28205" spans="1:7" x14ac:dyDescent="0.3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 t="s">
        <v>12019</v>
      </c>
      <c r="G28205" t="s">
        <v>20</v>
      </c>
    </row>
    <row r="28206" spans="1:7" x14ac:dyDescent="0.3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 t="s">
        <v>3917</v>
      </c>
      <c r="G28206" t="s">
        <v>12</v>
      </c>
    </row>
    <row r="28207" spans="1:7" x14ac:dyDescent="0.3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 t="s">
        <v>17958</v>
      </c>
      <c r="G28207" t="s">
        <v>16</v>
      </c>
    </row>
    <row r="28208" spans="1:7" x14ac:dyDescent="0.3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 t="s">
        <v>3917</v>
      </c>
      <c r="G28208" t="s">
        <v>20</v>
      </c>
    </row>
    <row r="28209" spans="1:7" x14ac:dyDescent="0.3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 t="s">
        <v>2588</v>
      </c>
      <c r="G28209" t="s">
        <v>20</v>
      </c>
    </row>
    <row r="28210" spans="1:7" x14ac:dyDescent="0.3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 t="s">
        <v>1305</v>
      </c>
      <c r="G28210" t="s">
        <v>20</v>
      </c>
    </row>
    <row r="28211" spans="1:7" x14ac:dyDescent="0.3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 t="s">
        <v>1305</v>
      </c>
      <c r="G28211" t="s">
        <v>12</v>
      </c>
    </row>
    <row r="28212" spans="1:7" x14ac:dyDescent="0.3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 t="s">
        <v>1305</v>
      </c>
      <c r="G28212" t="s">
        <v>16</v>
      </c>
    </row>
    <row r="28213" spans="1:7" x14ac:dyDescent="0.3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 t="s">
        <v>17958</v>
      </c>
      <c r="G28213" t="s">
        <v>20</v>
      </c>
    </row>
    <row r="28214" spans="1:7" x14ac:dyDescent="0.3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 t="s">
        <v>17958</v>
      </c>
      <c r="G28214" t="s">
        <v>12</v>
      </c>
    </row>
    <row r="28215" spans="1:7" x14ac:dyDescent="0.3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 t="s">
        <v>17958</v>
      </c>
      <c r="G28215" t="s">
        <v>16</v>
      </c>
    </row>
    <row r="28216" spans="1:7" x14ac:dyDescent="0.3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 t="s">
        <v>31277</v>
      </c>
      <c r="G28216" t="s">
        <v>12</v>
      </c>
    </row>
    <row r="28217" spans="1:7" x14ac:dyDescent="0.3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 t="s">
        <v>9857</v>
      </c>
      <c r="G28217" t="s">
        <v>20</v>
      </c>
    </row>
    <row r="28218" spans="1:7" x14ac:dyDescent="0.3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 t="s">
        <v>12019</v>
      </c>
      <c r="G28218" t="s">
        <v>20</v>
      </c>
    </row>
    <row r="28219" spans="1:7" x14ac:dyDescent="0.3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 t="s">
        <v>12019</v>
      </c>
      <c r="G28219" t="s">
        <v>20</v>
      </c>
    </row>
    <row r="28220" spans="1:7" x14ac:dyDescent="0.3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 t="s">
        <v>17958</v>
      </c>
      <c r="G28220" t="s">
        <v>20</v>
      </c>
    </row>
    <row r="28221" spans="1:7" x14ac:dyDescent="0.3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 t="s">
        <v>31282</v>
      </c>
      <c r="G28221" t="s">
        <v>12</v>
      </c>
    </row>
    <row r="28222" spans="1:7" x14ac:dyDescent="0.3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 t="s">
        <v>31282</v>
      </c>
      <c r="G28222" t="s">
        <v>20</v>
      </c>
    </row>
    <row r="28223" spans="1:7" x14ac:dyDescent="0.3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 t="s">
        <v>31282</v>
      </c>
      <c r="G28223" t="s">
        <v>20</v>
      </c>
    </row>
    <row r="28224" spans="1:7" x14ac:dyDescent="0.3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 t="s">
        <v>1305</v>
      </c>
      <c r="G28224" t="s">
        <v>20</v>
      </c>
    </row>
    <row r="28225" spans="1:7" x14ac:dyDescent="0.3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 t="s">
        <v>1305</v>
      </c>
      <c r="G28225" t="s">
        <v>20</v>
      </c>
    </row>
    <row r="28226" spans="1:7" x14ac:dyDescent="0.3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 t="s">
        <v>1494</v>
      </c>
      <c r="G28226" t="s">
        <v>12</v>
      </c>
    </row>
    <row r="28227" spans="1:7" x14ac:dyDescent="0.3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 t="s">
        <v>12019</v>
      </c>
      <c r="G28227" t="s">
        <v>16</v>
      </c>
    </row>
    <row r="28228" spans="1:7" x14ac:dyDescent="0.3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 t="s">
        <v>9857</v>
      </c>
      <c r="G28228" t="s">
        <v>20</v>
      </c>
    </row>
    <row r="28229" spans="1:7" x14ac:dyDescent="0.3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 t="s">
        <v>5202</v>
      </c>
      <c r="G28229" t="s">
        <v>20</v>
      </c>
    </row>
    <row r="28230" spans="1:7" x14ac:dyDescent="0.3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 t="s">
        <v>9857</v>
      </c>
      <c r="G28230" t="s">
        <v>20</v>
      </c>
    </row>
    <row r="28231" spans="1:7" x14ac:dyDescent="0.3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 t="s">
        <v>31291</v>
      </c>
      <c r="G28231" t="s">
        <v>12</v>
      </c>
    </row>
    <row r="28232" spans="1:7" x14ac:dyDescent="0.3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 t="s">
        <v>31293</v>
      </c>
      <c r="G28232" t="s">
        <v>16</v>
      </c>
    </row>
    <row r="28233" spans="1:7" x14ac:dyDescent="0.3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 t="s">
        <v>7178</v>
      </c>
      <c r="G28233" t="s">
        <v>20</v>
      </c>
    </row>
    <row r="28234" spans="1:7" x14ac:dyDescent="0.3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 t="s">
        <v>988</v>
      </c>
      <c r="G28234" t="s">
        <v>20</v>
      </c>
    </row>
    <row r="28235" spans="1:7" x14ac:dyDescent="0.3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 t="s">
        <v>988</v>
      </c>
      <c r="G28235" t="s">
        <v>20</v>
      </c>
    </row>
    <row r="28236" spans="1:7" x14ac:dyDescent="0.3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 t="s">
        <v>31293</v>
      </c>
      <c r="G28236" t="s">
        <v>12</v>
      </c>
    </row>
    <row r="28237" spans="1:7" x14ac:dyDescent="0.3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 t="s">
        <v>31299</v>
      </c>
      <c r="G28237" t="s">
        <v>16</v>
      </c>
    </row>
    <row r="28238" spans="1:7" x14ac:dyDescent="0.3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 t="s">
        <v>988</v>
      </c>
      <c r="G28238" t="s">
        <v>20</v>
      </c>
    </row>
    <row r="28239" spans="1:7" x14ac:dyDescent="0.3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 t="s">
        <v>988</v>
      </c>
      <c r="G28239" t="s">
        <v>20</v>
      </c>
    </row>
    <row r="28240" spans="1:7" x14ac:dyDescent="0.3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 t="s">
        <v>31299</v>
      </c>
      <c r="G28240" t="s">
        <v>20</v>
      </c>
    </row>
    <row r="28241" spans="1:7" x14ac:dyDescent="0.3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 t="s">
        <v>988</v>
      </c>
      <c r="G28241" t="s">
        <v>20</v>
      </c>
    </row>
    <row r="28242" spans="1:7" x14ac:dyDescent="0.3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 t="s">
        <v>31304</v>
      </c>
      <c r="G28242" t="s">
        <v>12</v>
      </c>
    </row>
    <row r="28243" spans="1:7" x14ac:dyDescent="0.3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 t="s">
        <v>31293</v>
      </c>
      <c r="G28243" t="s">
        <v>20</v>
      </c>
    </row>
    <row r="28244" spans="1:7" x14ac:dyDescent="0.3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 t="s">
        <v>988</v>
      </c>
      <c r="G28244" t="s">
        <v>20</v>
      </c>
    </row>
    <row r="28245" spans="1:7" x14ac:dyDescent="0.3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 t="s">
        <v>988</v>
      </c>
      <c r="G28245" t="s">
        <v>20</v>
      </c>
    </row>
    <row r="28246" spans="1:7" x14ac:dyDescent="0.3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 t="s">
        <v>31293</v>
      </c>
      <c r="G28246" t="s">
        <v>20</v>
      </c>
    </row>
    <row r="28247" spans="1:7" x14ac:dyDescent="0.3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 t="s">
        <v>988</v>
      </c>
      <c r="G28247" t="s">
        <v>20</v>
      </c>
    </row>
    <row r="28248" spans="1:7" x14ac:dyDescent="0.3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 t="s">
        <v>988</v>
      </c>
      <c r="G28248" t="s">
        <v>12</v>
      </c>
    </row>
    <row r="28249" spans="1:7" x14ac:dyDescent="0.3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 t="s">
        <v>31293</v>
      </c>
      <c r="G28249" t="s">
        <v>20</v>
      </c>
    </row>
    <row r="28250" spans="1:7" x14ac:dyDescent="0.3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 t="s">
        <v>988</v>
      </c>
      <c r="G28250" t="s">
        <v>20</v>
      </c>
    </row>
    <row r="28251" spans="1:7" x14ac:dyDescent="0.3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 t="s">
        <v>31314</v>
      </c>
      <c r="G28251" t="s">
        <v>20</v>
      </c>
    </row>
    <row r="28252" spans="1:7" x14ac:dyDescent="0.3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 t="s">
        <v>10755</v>
      </c>
      <c r="G28252" t="s">
        <v>20</v>
      </c>
    </row>
    <row r="28253" spans="1:7" x14ac:dyDescent="0.3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 t="s">
        <v>988</v>
      </c>
      <c r="G28253" t="s">
        <v>20</v>
      </c>
    </row>
    <row r="28254" spans="1:7" x14ac:dyDescent="0.3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 t="s">
        <v>988</v>
      </c>
      <c r="G28254" t="s">
        <v>20</v>
      </c>
    </row>
    <row r="28255" spans="1:7" x14ac:dyDescent="0.3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 t="s">
        <v>3148</v>
      </c>
      <c r="G28255" t="s">
        <v>20</v>
      </c>
    </row>
    <row r="28256" spans="1:7" x14ac:dyDescent="0.3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 t="s">
        <v>31321</v>
      </c>
      <c r="G28256" t="s">
        <v>12</v>
      </c>
    </row>
    <row r="28257" spans="1:7" x14ac:dyDescent="0.3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 t="s">
        <v>31321</v>
      </c>
      <c r="G28257" t="s">
        <v>16</v>
      </c>
    </row>
    <row r="28258" spans="1:7" x14ac:dyDescent="0.3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 t="s">
        <v>988</v>
      </c>
      <c r="G28258" t="s">
        <v>20</v>
      </c>
    </row>
    <row r="28259" spans="1:7" x14ac:dyDescent="0.3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 t="s">
        <v>988</v>
      </c>
      <c r="G28259" t="s">
        <v>20</v>
      </c>
    </row>
    <row r="28260" spans="1:7" x14ac:dyDescent="0.3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 t="s">
        <v>988</v>
      </c>
      <c r="G28260" t="s">
        <v>20</v>
      </c>
    </row>
    <row r="28261" spans="1:7" x14ac:dyDescent="0.3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 t="s">
        <v>988</v>
      </c>
      <c r="G28261" t="s">
        <v>12</v>
      </c>
    </row>
    <row r="28262" spans="1:7" x14ac:dyDescent="0.3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 t="s">
        <v>988</v>
      </c>
      <c r="G28262" t="s">
        <v>20</v>
      </c>
    </row>
    <row r="28263" spans="1:7" x14ac:dyDescent="0.3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 t="s">
        <v>15414</v>
      </c>
      <c r="G28263" t="s">
        <v>20</v>
      </c>
    </row>
    <row r="28264" spans="1:7" x14ac:dyDescent="0.3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 t="s">
        <v>23295</v>
      </c>
      <c r="G28264" t="s">
        <v>20</v>
      </c>
    </row>
    <row r="28265" spans="1:7" x14ac:dyDescent="0.3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 t="s">
        <v>31328</v>
      </c>
      <c r="G28265" t="s">
        <v>20</v>
      </c>
    </row>
    <row r="28266" spans="1:7" x14ac:dyDescent="0.3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 t="s">
        <v>23295</v>
      </c>
      <c r="G28266" t="s">
        <v>20</v>
      </c>
    </row>
    <row r="28267" spans="1:7" x14ac:dyDescent="0.3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 t="s">
        <v>31328</v>
      </c>
      <c r="G28267" t="s">
        <v>20</v>
      </c>
    </row>
    <row r="28268" spans="1:7" x14ac:dyDescent="0.3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 t="s">
        <v>31328</v>
      </c>
      <c r="G28268" t="s">
        <v>20</v>
      </c>
    </row>
    <row r="28269" spans="1:7" x14ac:dyDescent="0.3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 t="s">
        <v>988</v>
      </c>
      <c r="G28269" t="s">
        <v>12</v>
      </c>
    </row>
    <row r="28270" spans="1:7" x14ac:dyDescent="0.3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 t="s">
        <v>988</v>
      </c>
      <c r="G28270" t="s">
        <v>20</v>
      </c>
    </row>
    <row r="28271" spans="1:7" x14ac:dyDescent="0.3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 t="s">
        <v>31335</v>
      </c>
      <c r="G28271" t="s">
        <v>20</v>
      </c>
    </row>
    <row r="28272" spans="1:7" x14ac:dyDescent="0.3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 t="s">
        <v>988</v>
      </c>
      <c r="G28272" t="s">
        <v>20</v>
      </c>
    </row>
    <row r="28273" spans="1:7" x14ac:dyDescent="0.3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 t="s">
        <v>988</v>
      </c>
      <c r="G28273" t="s">
        <v>20</v>
      </c>
    </row>
    <row r="28274" spans="1:7" x14ac:dyDescent="0.3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 t="s">
        <v>988</v>
      </c>
      <c r="G28274" t="s">
        <v>20</v>
      </c>
    </row>
    <row r="28275" spans="1:7" x14ac:dyDescent="0.3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 t="s">
        <v>988</v>
      </c>
      <c r="G28275" t="s">
        <v>12</v>
      </c>
    </row>
    <row r="28276" spans="1:7" x14ac:dyDescent="0.3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 t="s">
        <v>31335</v>
      </c>
      <c r="G28276" t="s">
        <v>20</v>
      </c>
    </row>
    <row r="28277" spans="1:7" x14ac:dyDescent="0.3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 t="s">
        <v>988</v>
      </c>
      <c r="G28277" t="s">
        <v>20</v>
      </c>
    </row>
    <row r="28278" spans="1:7" x14ac:dyDescent="0.3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 t="s">
        <v>31335</v>
      </c>
      <c r="G28278" t="s">
        <v>20</v>
      </c>
    </row>
    <row r="28279" spans="1:7" x14ac:dyDescent="0.3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 t="s">
        <v>31328</v>
      </c>
      <c r="G28279" t="s">
        <v>20</v>
      </c>
    </row>
    <row r="28280" spans="1:7" x14ac:dyDescent="0.3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 t="s">
        <v>988</v>
      </c>
      <c r="G28280" t="s">
        <v>20</v>
      </c>
    </row>
    <row r="28281" spans="1:7" x14ac:dyDescent="0.3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 t="s">
        <v>31347</v>
      </c>
      <c r="G28281" t="s">
        <v>12</v>
      </c>
    </row>
    <row r="28282" spans="1:7" x14ac:dyDescent="0.3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 t="s">
        <v>988</v>
      </c>
      <c r="G28282" t="s">
        <v>16</v>
      </c>
    </row>
    <row r="28283" spans="1:7" x14ac:dyDescent="0.3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 t="s">
        <v>988</v>
      </c>
      <c r="G28283" t="s">
        <v>20</v>
      </c>
    </row>
    <row r="28284" spans="1:7" x14ac:dyDescent="0.3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 t="s">
        <v>31349</v>
      </c>
      <c r="G28284" t="s">
        <v>20</v>
      </c>
    </row>
    <row r="28285" spans="1:7" x14ac:dyDescent="0.3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 t="s">
        <v>31351</v>
      </c>
      <c r="G28285" t="s">
        <v>20</v>
      </c>
    </row>
    <row r="28286" spans="1:7" x14ac:dyDescent="0.3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 t="s">
        <v>31351</v>
      </c>
      <c r="G28286" t="s">
        <v>20</v>
      </c>
    </row>
    <row r="28287" spans="1:7" x14ac:dyDescent="0.3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 t="s">
        <v>31206</v>
      </c>
      <c r="G28287" t="s">
        <v>12</v>
      </c>
    </row>
    <row r="28288" spans="1:7" x14ac:dyDescent="0.3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 t="s">
        <v>31206</v>
      </c>
      <c r="G28288" t="s">
        <v>16</v>
      </c>
    </row>
    <row r="28289" spans="1:7" x14ac:dyDescent="0.3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 t="s">
        <v>31206</v>
      </c>
      <c r="G28289" t="s">
        <v>20</v>
      </c>
    </row>
    <row r="28290" spans="1:7" x14ac:dyDescent="0.3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 t="s">
        <v>31206</v>
      </c>
      <c r="G28290" t="s">
        <v>20</v>
      </c>
    </row>
    <row r="28291" spans="1:7" x14ac:dyDescent="0.3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 t="s">
        <v>31206</v>
      </c>
      <c r="G28291" t="s">
        <v>20</v>
      </c>
    </row>
    <row r="28292" spans="1:7" x14ac:dyDescent="0.3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 t="s">
        <v>10641</v>
      </c>
      <c r="G28292" t="s">
        <v>20</v>
      </c>
    </row>
    <row r="28293" spans="1:7" x14ac:dyDescent="0.3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 t="s">
        <v>31206</v>
      </c>
      <c r="G28293" t="s">
        <v>20</v>
      </c>
    </row>
    <row r="28294" spans="1:7" x14ac:dyDescent="0.3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 t="s">
        <v>31206</v>
      </c>
      <c r="G28294" t="s">
        <v>20</v>
      </c>
    </row>
    <row r="28295" spans="1:7" x14ac:dyDescent="0.3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 t="s">
        <v>31206</v>
      </c>
      <c r="G28295" t="s">
        <v>20</v>
      </c>
    </row>
    <row r="28296" spans="1:7" x14ac:dyDescent="0.3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 t="s">
        <v>988</v>
      </c>
      <c r="G28296" t="s">
        <v>12</v>
      </c>
    </row>
    <row r="28297" spans="1:7" x14ac:dyDescent="0.3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 t="s">
        <v>988</v>
      </c>
      <c r="G28297" t="s">
        <v>20</v>
      </c>
    </row>
    <row r="28298" spans="1:7" x14ac:dyDescent="0.3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 t="s">
        <v>988</v>
      </c>
      <c r="G28298" t="s">
        <v>20</v>
      </c>
    </row>
    <row r="28299" spans="1:7" x14ac:dyDescent="0.3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 t="s">
        <v>31335</v>
      </c>
      <c r="G28299" t="s">
        <v>20</v>
      </c>
    </row>
    <row r="28300" spans="1:7" x14ac:dyDescent="0.3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 t="s">
        <v>988</v>
      </c>
      <c r="G28300" t="s">
        <v>20</v>
      </c>
    </row>
    <row r="28301" spans="1:7" x14ac:dyDescent="0.3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 t="s">
        <v>988</v>
      </c>
      <c r="G28301" t="s">
        <v>12</v>
      </c>
    </row>
    <row r="28302" spans="1:7" x14ac:dyDescent="0.3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 t="s">
        <v>31368</v>
      </c>
      <c r="G28302" t="s">
        <v>20</v>
      </c>
    </row>
    <row r="28303" spans="1:7" x14ac:dyDescent="0.3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 t="s">
        <v>31368</v>
      </c>
      <c r="G28303" t="s">
        <v>20</v>
      </c>
    </row>
    <row r="28304" spans="1:7" x14ac:dyDescent="0.3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 t="s">
        <v>988</v>
      </c>
      <c r="G28304" t="s">
        <v>20</v>
      </c>
    </row>
    <row r="28305" spans="1:7" x14ac:dyDescent="0.3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 t="s">
        <v>62</v>
      </c>
      <c r="G28305" t="s">
        <v>20</v>
      </c>
    </row>
    <row r="28306" spans="1:7" x14ac:dyDescent="0.3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 t="s">
        <v>31375</v>
      </c>
      <c r="G28306" t="s">
        <v>12</v>
      </c>
    </row>
    <row r="28307" spans="1:7" x14ac:dyDescent="0.3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 t="s">
        <v>31376</v>
      </c>
      <c r="G28307" t="s">
        <v>20</v>
      </c>
    </row>
    <row r="28308" spans="1:7" x14ac:dyDescent="0.3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 t="s">
        <v>1494</v>
      </c>
      <c r="G28308" t="s">
        <v>20</v>
      </c>
    </row>
    <row r="28309" spans="1:7" x14ac:dyDescent="0.3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 t="s">
        <v>988</v>
      </c>
      <c r="G28309" t="s">
        <v>12</v>
      </c>
    </row>
    <row r="28310" spans="1:7" x14ac:dyDescent="0.3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 t="s">
        <v>988</v>
      </c>
      <c r="G28310" t="s">
        <v>20</v>
      </c>
    </row>
    <row r="28311" spans="1:7" x14ac:dyDescent="0.3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 t="s">
        <v>988</v>
      </c>
      <c r="G28311" t="s">
        <v>20</v>
      </c>
    </row>
    <row r="28312" spans="1:7" x14ac:dyDescent="0.3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 t="s">
        <v>31382</v>
      </c>
      <c r="G28312" t="s">
        <v>20</v>
      </c>
    </row>
    <row r="28313" spans="1:7" x14ac:dyDescent="0.3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 t="s">
        <v>988</v>
      </c>
      <c r="G28313" t="s">
        <v>20</v>
      </c>
    </row>
    <row r="28314" spans="1:7" x14ac:dyDescent="0.3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 t="s">
        <v>988</v>
      </c>
      <c r="G28314" t="s">
        <v>20</v>
      </c>
    </row>
    <row r="28315" spans="1:7" x14ac:dyDescent="0.3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 t="s">
        <v>988</v>
      </c>
      <c r="G28315" t="s">
        <v>20</v>
      </c>
    </row>
    <row r="28316" spans="1:7" x14ac:dyDescent="0.3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 t="s">
        <v>988</v>
      </c>
      <c r="G28316" t="s">
        <v>20</v>
      </c>
    </row>
    <row r="28317" spans="1:7" x14ac:dyDescent="0.3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 t="s">
        <v>988</v>
      </c>
      <c r="G28317" t="s">
        <v>20</v>
      </c>
    </row>
    <row r="28318" spans="1:7" x14ac:dyDescent="0.3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 t="s">
        <v>988</v>
      </c>
      <c r="G28318" t="s">
        <v>20</v>
      </c>
    </row>
    <row r="28319" spans="1:7" x14ac:dyDescent="0.3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 t="s">
        <v>4804</v>
      </c>
      <c r="G28319" t="s">
        <v>12</v>
      </c>
    </row>
    <row r="28320" spans="1:7" x14ac:dyDescent="0.3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 t="s">
        <v>988</v>
      </c>
      <c r="G28320" t="s">
        <v>12</v>
      </c>
    </row>
    <row r="28321" spans="1:7" x14ac:dyDescent="0.3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 t="s">
        <v>7144</v>
      </c>
      <c r="G28321" t="s">
        <v>16</v>
      </c>
    </row>
    <row r="28322" spans="1:7" x14ac:dyDescent="0.3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 t="s">
        <v>7144</v>
      </c>
      <c r="G28322" t="s">
        <v>20</v>
      </c>
    </row>
    <row r="28323" spans="1:7" x14ac:dyDescent="0.3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 t="s">
        <v>988</v>
      </c>
      <c r="G28323" t="s">
        <v>20</v>
      </c>
    </row>
    <row r="28324" spans="1:7" x14ac:dyDescent="0.3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 t="s">
        <v>7144</v>
      </c>
      <c r="G28324" t="s">
        <v>20</v>
      </c>
    </row>
    <row r="28325" spans="1:7" x14ac:dyDescent="0.3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 t="s">
        <v>988</v>
      </c>
      <c r="G28325" t="s">
        <v>20</v>
      </c>
    </row>
    <row r="28326" spans="1:7" x14ac:dyDescent="0.3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 t="s">
        <v>5820</v>
      </c>
      <c r="G28326" t="s">
        <v>12</v>
      </c>
    </row>
    <row r="28327" spans="1:7" x14ac:dyDescent="0.3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 t="s">
        <v>5820</v>
      </c>
      <c r="G28327" t="s">
        <v>20</v>
      </c>
    </row>
    <row r="28328" spans="1:7" x14ac:dyDescent="0.3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 t="s">
        <v>10209</v>
      </c>
      <c r="G28328" t="s">
        <v>20</v>
      </c>
    </row>
    <row r="28329" spans="1:7" x14ac:dyDescent="0.3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 t="s">
        <v>10209</v>
      </c>
      <c r="G28329" t="s">
        <v>20</v>
      </c>
    </row>
    <row r="28330" spans="1:7" x14ac:dyDescent="0.3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 t="s">
        <v>5820</v>
      </c>
      <c r="G28330" t="s">
        <v>20</v>
      </c>
    </row>
    <row r="28331" spans="1:7" x14ac:dyDescent="0.3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 t="s">
        <v>988</v>
      </c>
      <c r="G28331" t="s">
        <v>12</v>
      </c>
    </row>
    <row r="28332" spans="1:7" x14ac:dyDescent="0.3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 t="s">
        <v>988</v>
      </c>
      <c r="G28332" t="s">
        <v>16</v>
      </c>
    </row>
    <row r="28333" spans="1:7" x14ac:dyDescent="0.3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 t="s">
        <v>31203</v>
      </c>
      <c r="G28333" t="s">
        <v>20</v>
      </c>
    </row>
    <row r="28334" spans="1:7" x14ac:dyDescent="0.3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 t="s">
        <v>988</v>
      </c>
      <c r="G28334" t="s">
        <v>20</v>
      </c>
    </row>
    <row r="28335" spans="1:7" x14ac:dyDescent="0.3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 t="s">
        <v>988</v>
      </c>
      <c r="G28335" t="s">
        <v>20</v>
      </c>
    </row>
    <row r="28336" spans="1:7" x14ac:dyDescent="0.3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 t="s">
        <v>988</v>
      </c>
      <c r="G28336" t="s">
        <v>20</v>
      </c>
    </row>
    <row r="28337" spans="1:7" x14ac:dyDescent="0.3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 t="s">
        <v>10209</v>
      </c>
      <c r="G28337" t="s">
        <v>12</v>
      </c>
    </row>
    <row r="28338" spans="1:7" x14ac:dyDescent="0.3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 t="s">
        <v>31407</v>
      </c>
      <c r="G28338" t="s">
        <v>16</v>
      </c>
    </row>
    <row r="28339" spans="1:7" x14ac:dyDescent="0.3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 t="s">
        <v>988</v>
      </c>
      <c r="G28339" t="s">
        <v>20</v>
      </c>
    </row>
    <row r="28340" spans="1:7" x14ac:dyDescent="0.3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 t="s">
        <v>10209</v>
      </c>
      <c r="G28340" t="s">
        <v>20</v>
      </c>
    </row>
    <row r="28341" spans="1:7" x14ac:dyDescent="0.3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 t="s">
        <v>10209</v>
      </c>
      <c r="G28341" t="s">
        <v>20</v>
      </c>
    </row>
    <row r="28342" spans="1:7" x14ac:dyDescent="0.3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 t="s">
        <v>988</v>
      </c>
      <c r="G28342" t="s">
        <v>12</v>
      </c>
    </row>
    <row r="28343" spans="1:7" x14ac:dyDescent="0.3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 t="s">
        <v>31349</v>
      </c>
      <c r="G28343" t="s">
        <v>12</v>
      </c>
    </row>
    <row r="28344" spans="1:7" x14ac:dyDescent="0.3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 t="s">
        <v>31351</v>
      </c>
      <c r="G28344" t="s">
        <v>20</v>
      </c>
    </row>
    <row r="28345" spans="1:7" x14ac:dyDescent="0.3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 t="s">
        <v>1494</v>
      </c>
      <c r="G28345" t="s">
        <v>20</v>
      </c>
    </row>
    <row r="28346" spans="1:7" x14ac:dyDescent="0.3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 t="s">
        <v>31351</v>
      </c>
      <c r="G28346" t="s">
        <v>20</v>
      </c>
    </row>
    <row r="28347" spans="1:7" x14ac:dyDescent="0.3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 t="s">
        <v>31351</v>
      </c>
      <c r="G28347" t="s">
        <v>12</v>
      </c>
    </row>
    <row r="28348" spans="1:7" x14ac:dyDescent="0.3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 t="s">
        <v>31351</v>
      </c>
      <c r="G28348" t="s">
        <v>16</v>
      </c>
    </row>
    <row r="28349" spans="1:7" x14ac:dyDescent="0.3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 t="s">
        <v>31351</v>
      </c>
      <c r="G28349" t="s">
        <v>20</v>
      </c>
    </row>
    <row r="28350" spans="1:7" x14ac:dyDescent="0.3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 t="s">
        <v>31351</v>
      </c>
      <c r="G28350" t="s">
        <v>20</v>
      </c>
    </row>
    <row r="28351" spans="1:7" x14ac:dyDescent="0.3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 t="s">
        <v>31351</v>
      </c>
      <c r="G28351" t="s">
        <v>20</v>
      </c>
    </row>
    <row r="28352" spans="1:7" x14ac:dyDescent="0.3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 t="s">
        <v>2482</v>
      </c>
      <c r="G28352" t="s">
        <v>12</v>
      </c>
    </row>
    <row r="28353" spans="1:7" x14ac:dyDescent="0.3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 t="s">
        <v>988</v>
      </c>
      <c r="G28353" t="s">
        <v>20</v>
      </c>
    </row>
    <row r="28354" spans="1:7" x14ac:dyDescent="0.3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 t="s">
        <v>3828</v>
      </c>
      <c r="G28354" t="s">
        <v>20</v>
      </c>
    </row>
    <row r="28355" spans="1:7" x14ac:dyDescent="0.3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 t="s">
        <v>988</v>
      </c>
      <c r="G28355" t="s">
        <v>12</v>
      </c>
    </row>
    <row r="28356" spans="1:7" x14ac:dyDescent="0.3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 t="s">
        <v>988</v>
      </c>
      <c r="G28356" t="s">
        <v>16</v>
      </c>
    </row>
    <row r="28357" spans="1:7" x14ac:dyDescent="0.3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 t="s">
        <v>988</v>
      </c>
      <c r="G28357" t="s">
        <v>20</v>
      </c>
    </row>
    <row r="28358" spans="1:7" x14ac:dyDescent="0.3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 t="s">
        <v>988</v>
      </c>
      <c r="G28358" t="s">
        <v>20</v>
      </c>
    </row>
    <row r="28359" spans="1:7" x14ac:dyDescent="0.3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 t="s">
        <v>988</v>
      </c>
      <c r="G28359" t="s">
        <v>20</v>
      </c>
    </row>
    <row r="28360" spans="1:7" x14ac:dyDescent="0.3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 t="s">
        <v>988</v>
      </c>
      <c r="G28360" t="s">
        <v>20</v>
      </c>
    </row>
    <row r="28361" spans="1:7" x14ac:dyDescent="0.3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 t="s">
        <v>31434</v>
      </c>
      <c r="G28361" t="s">
        <v>12</v>
      </c>
    </row>
    <row r="28362" spans="1:7" x14ac:dyDescent="0.3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 t="s">
        <v>10209</v>
      </c>
      <c r="G28362" t="s">
        <v>20</v>
      </c>
    </row>
    <row r="28363" spans="1:7" x14ac:dyDescent="0.3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 t="s">
        <v>31206</v>
      </c>
      <c r="G28363" t="s">
        <v>20</v>
      </c>
    </row>
    <row r="28364" spans="1:7" x14ac:dyDescent="0.3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 t="s">
        <v>31434</v>
      </c>
      <c r="G28364" t="s">
        <v>20</v>
      </c>
    </row>
    <row r="28365" spans="1:7" x14ac:dyDescent="0.3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 t="s">
        <v>988</v>
      </c>
      <c r="G28365" t="s">
        <v>12</v>
      </c>
    </row>
    <row r="28366" spans="1:7" x14ac:dyDescent="0.3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 t="s">
        <v>1494</v>
      </c>
      <c r="G28366" t="s">
        <v>12</v>
      </c>
    </row>
    <row r="28367" spans="1:7" x14ac:dyDescent="0.3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 t="s">
        <v>988</v>
      </c>
      <c r="G28367" t="s">
        <v>16</v>
      </c>
    </row>
    <row r="28368" spans="1:7" x14ac:dyDescent="0.3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 t="s">
        <v>7144</v>
      </c>
      <c r="G28368" t="s">
        <v>20</v>
      </c>
    </row>
    <row r="28369" spans="1:7" x14ac:dyDescent="0.3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 t="s">
        <v>988</v>
      </c>
      <c r="G28369" t="s">
        <v>20</v>
      </c>
    </row>
    <row r="28370" spans="1:7" x14ac:dyDescent="0.3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 t="s">
        <v>988</v>
      </c>
      <c r="G28370" t="s">
        <v>20</v>
      </c>
    </row>
    <row r="28371" spans="1:7" x14ac:dyDescent="0.3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 t="s">
        <v>1436</v>
      </c>
      <c r="G28371" t="s">
        <v>12</v>
      </c>
    </row>
    <row r="28372" spans="1:7" x14ac:dyDescent="0.3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 t="s">
        <v>988</v>
      </c>
      <c r="G28372" t="s">
        <v>20</v>
      </c>
    </row>
    <row r="28373" spans="1:7" x14ac:dyDescent="0.3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 t="s">
        <v>31206</v>
      </c>
      <c r="G28373" t="s">
        <v>20</v>
      </c>
    </row>
    <row r="28374" spans="1:7" x14ac:dyDescent="0.3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 t="s">
        <v>1494</v>
      </c>
      <c r="G28374" t="s">
        <v>20</v>
      </c>
    </row>
    <row r="28375" spans="1:7" x14ac:dyDescent="0.3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 t="s">
        <v>31445</v>
      </c>
      <c r="G28375" t="s">
        <v>20</v>
      </c>
    </row>
    <row r="28376" spans="1:7" x14ac:dyDescent="0.3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 t="s">
        <v>31206</v>
      </c>
      <c r="G28376" t="s">
        <v>12</v>
      </c>
    </row>
    <row r="28377" spans="1:7" x14ac:dyDescent="0.3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 t="s">
        <v>988</v>
      </c>
      <c r="G28377" t="s">
        <v>12</v>
      </c>
    </row>
    <row r="28378" spans="1:7" x14ac:dyDescent="0.3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 t="s">
        <v>988</v>
      </c>
      <c r="G28378" t="s">
        <v>16</v>
      </c>
    </row>
    <row r="28379" spans="1:7" x14ac:dyDescent="0.3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 t="s">
        <v>988</v>
      </c>
      <c r="G28379" t="s">
        <v>20</v>
      </c>
    </row>
    <row r="28380" spans="1:7" x14ac:dyDescent="0.3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 t="s">
        <v>15401</v>
      </c>
      <c r="G28380" t="s">
        <v>20</v>
      </c>
    </row>
    <row r="28381" spans="1:7" x14ac:dyDescent="0.3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 t="s">
        <v>988</v>
      </c>
      <c r="G28381" t="s">
        <v>20</v>
      </c>
    </row>
    <row r="28382" spans="1:7" x14ac:dyDescent="0.3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 t="s">
        <v>988</v>
      </c>
      <c r="G28382" t="s">
        <v>20</v>
      </c>
    </row>
    <row r="28383" spans="1:7" x14ac:dyDescent="0.3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 t="s">
        <v>988</v>
      </c>
      <c r="G28383" t="s">
        <v>20</v>
      </c>
    </row>
    <row r="28384" spans="1:7" x14ac:dyDescent="0.3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 t="s">
        <v>988</v>
      </c>
      <c r="G28384" t="s">
        <v>20</v>
      </c>
    </row>
    <row r="28385" spans="1:7" x14ac:dyDescent="0.3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 t="s">
        <v>31457</v>
      </c>
      <c r="G28385" t="s">
        <v>12</v>
      </c>
    </row>
    <row r="28386" spans="1:7" x14ac:dyDescent="0.3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 t="s">
        <v>988</v>
      </c>
      <c r="G28386" t="s">
        <v>16</v>
      </c>
    </row>
    <row r="28387" spans="1:7" x14ac:dyDescent="0.3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 t="s">
        <v>988</v>
      </c>
      <c r="G28387" t="s">
        <v>20</v>
      </c>
    </row>
    <row r="28388" spans="1:7" x14ac:dyDescent="0.3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 t="s">
        <v>988</v>
      </c>
      <c r="G28388" t="s">
        <v>20</v>
      </c>
    </row>
    <row r="28389" spans="1:7" x14ac:dyDescent="0.3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 t="s">
        <v>988</v>
      </c>
      <c r="G28389" t="s">
        <v>20</v>
      </c>
    </row>
    <row r="28390" spans="1:7" x14ac:dyDescent="0.3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 t="s">
        <v>988</v>
      </c>
      <c r="G28390" t="s">
        <v>20</v>
      </c>
    </row>
    <row r="28391" spans="1:7" x14ac:dyDescent="0.3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 t="s">
        <v>988</v>
      </c>
      <c r="G28391" t="s">
        <v>12</v>
      </c>
    </row>
    <row r="28392" spans="1:7" x14ac:dyDescent="0.3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 t="s">
        <v>988</v>
      </c>
      <c r="G28392" t="s">
        <v>16</v>
      </c>
    </row>
    <row r="28393" spans="1:7" x14ac:dyDescent="0.3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 t="s">
        <v>31461</v>
      </c>
      <c r="G28393" t="s">
        <v>20</v>
      </c>
    </row>
    <row r="28394" spans="1:7" x14ac:dyDescent="0.3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 t="s">
        <v>988</v>
      </c>
      <c r="G28394" t="s">
        <v>20</v>
      </c>
    </row>
    <row r="28395" spans="1:7" x14ac:dyDescent="0.3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 t="s">
        <v>988</v>
      </c>
      <c r="G28395" t="s">
        <v>20</v>
      </c>
    </row>
    <row r="28396" spans="1:7" x14ac:dyDescent="0.3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 t="s">
        <v>988</v>
      </c>
      <c r="G28396" t="s">
        <v>12</v>
      </c>
    </row>
    <row r="28397" spans="1:7" x14ac:dyDescent="0.3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 t="s">
        <v>988</v>
      </c>
      <c r="G28397" t="s">
        <v>20</v>
      </c>
    </row>
    <row r="28398" spans="1:7" x14ac:dyDescent="0.3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 t="s">
        <v>988</v>
      </c>
      <c r="G28398" t="s">
        <v>20</v>
      </c>
    </row>
    <row r="28399" spans="1:7" x14ac:dyDescent="0.3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 t="s">
        <v>988</v>
      </c>
      <c r="G28399" t="s">
        <v>20</v>
      </c>
    </row>
    <row r="28400" spans="1:7" x14ac:dyDescent="0.3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 t="s">
        <v>988</v>
      </c>
      <c r="G28400" t="s">
        <v>20</v>
      </c>
    </row>
    <row r="28401" spans="1:7" x14ac:dyDescent="0.3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 t="s">
        <v>31471</v>
      </c>
      <c r="G28401" t="s">
        <v>20</v>
      </c>
    </row>
    <row r="28402" spans="1:7" x14ac:dyDescent="0.3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 t="s">
        <v>31328</v>
      </c>
      <c r="G28402" t="s">
        <v>12</v>
      </c>
    </row>
    <row r="28403" spans="1:7" x14ac:dyDescent="0.3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 t="s">
        <v>31328</v>
      </c>
      <c r="G28403" t="s">
        <v>20</v>
      </c>
    </row>
    <row r="28404" spans="1:7" x14ac:dyDescent="0.3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 t="s">
        <v>31328</v>
      </c>
      <c r="G28404" t="s">
        <v>20</v>
      </c>
    </row>
    <row r="28405" spans="1:7" x14ac:dyDescent="0.3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 t="s">
        <v>31328</v>
      </c>
      <c r="G28405" t="s">
        <v>20</v>
      </c>
    </row>
    <row r="28406" spans="1:7" x14ac:dyDescent="0.3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 t="s">
        <v>31328</v>
      </c>
      <c r="G28406" t="s">
        <v>20</v>
      </c>
    </row>
    <row r="28407" spans="1:7" x14ac:dyDescent="0.3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 t="s">
        <v>31328</v>
      </c>
      <c r="G28407" t="s">
        <v>20</v>
      </c>
    </row>
    <row r="28408" spans="1:7" x14ac:dyDescent="0.3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 t="s">
        <v>31328</v>
      </c>
      <c r="G28408" t="s">
        <v>20</v>
      </c>
    </row>
    <row r="28409" spans="1:7" x14ac:dyDescent="0.3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 t="s">
        <v>988</v>
      </c>
      <c r="G28409" t="s">
        <v>12</v>
      </c>
    </row>
    <row r="28410" spans="1:7" x14ac:dyDescent="0.3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 t="s">
        <v>988</v>
      </c>
      <c r="G28410" t="s">
        <v>20</v>
      </c>
    </row>
    <row r="28411" spans="1:7" x14ac:dyDescent="0.3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 t="s">
        <v>988</v>
      </c>
      <c r="G28411" t="s">
        <v>20</v>
      </c>
    </row>
    <row r="28412" spans="1:7" x14ac:dyDescent="0.3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 t="s">
        <v>988</v>
      </c>
      <c r="G28412" t="s">
        <v>20</v>
      </c>
    </row>
    <row r="28413" spans="1:7" x14ac:dyDescent="0.3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 t="s">
        <v>988</v>
      </c>
      <c r="G28413" t="s">
        <v>20</v>
      </c>
    </row>
    <row r="28414" spans="1:7" x14ac:dyDescent="0.3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 t="s">
        <v>988</v>
      </c>
      <c r="G28414" t="s">
        <v>20</v>
      </c>
    </row>
    <row r="28415" spans="1:7" x14ac:dyDescent="0.3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 t="s">
        <v>9904</v>
      </c>
      <c r="G28415" t="s">
        <v>12</v>
      </c>
    </row>
    <row r="28416" spans="1:7" x14ac:dyDescent="0.3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 t="s">
        <v>31375</v>
      </c>
      <c r="G28416" t="s">
        <v>20</v>
      </c>
    </row>
    <row r="28417" spans="1:7" x14ac:dyDescent="0.3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 t="s">
        <v>7695</v>
      </c>
      <c r="G28417" t="s">
        <v>20</v>
      </c>
    </row>
    <row r="28418" spans="1:7" x14ac:dyDescent="0.3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 t="s">
        <v>4859</v>
      </c>
      <c r="G28418" t="s">
        <v>20</v>
      </c>
    </row>
    <row r="28419" spans="1:7" x14ac:dyDescent="0.3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 t="s">
        <v>10507</v>
      </c>
      <c r="G28419" t="s">
        <v>12</v>
      </c>
    </row>
    <row r="28420" spans="1:7" x14ac:dyDescent="0.3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 t="s">
        <v>988</v>
      </c>
      <c r="G28420" t="s">
        <v>12</v>
      </c>
    </row>
    <row r="28421" spans="1:7" x14ac:dyDescent="0.3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 t="s">
        <v>2561</v>
      </c>
      <c r="G28421" t="s">
        <v>16</v>
      </c>
    </row>
    <row r="28422" spans="1:7" x14ac:dyDescent="0.3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 t="s">
        <v>31328</v>
      </c>
      <c r="G28422" t="s">
        <v>20</v>
      </c>
    </row>
    <row r="28423" spans="1:7" x14ac:dyDescent="0.3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 t="s">
        <v>988</v>
      </c>
      <c r="G28423" t="s">
        <v>20</v>
      </c>
    </row>
    <row r="28424" spans="1:7" x14ac:dyDescent="0.3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 t="s">
        <v>988</v>
      </c>
      <c r="G28424" t="s">
        <v>20</v>
      </c>
    </row>
    <row r="28425" spans="1:7" x14ac:dyDescent="0.3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 t="s">
        <v>988</v>
      </c>
      <c r="G28425" t="s">
        <v>12</v>
      </c>
    </row>
    <row r="28426" spans="1:7" x14ac:dyDescent="0.3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 t="s">
        <v>988</v>
      </c>
      <c r="G28426" t="s">
        <v>16</v>
      </c>
    </row>
    <row r="28427" spans="1:7" x14ac:dyDescent="0.3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 t="s">
        <v>988</v>
      </c>
      <c r="G28427" t="s">
        <v>20</v>
      </c>
    </row>
    <row r="28428" spans="1:7" x14ac:dyDescent="0.3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 t="s">
        <v>988</v>
      </c>
      <c r="G28428" t="s">
        <v>20</v>
      </c>
    </row>
    <row r="28429" spans="1:7" x14ac:dyDescent="0.3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 t="s">
        <v>988</v>
      </c>
      <c r="G28429" t="s">
        <v>20</v>
      </c>
    </row>
    <row r="28430" spans="1:7" x14ac:dyDescent="0.3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 t="s">
        <v>31497</v>
      </c>
      <c r="G28430" t="s">
        <v>20</v>
      </c>
    </row>
    <row r="28431" spans="1:7" x14ac:dyDescent="0.3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 t="s">
        <v>988</v>
      </c>
      <c r="G28431" t="s">
        <v>12</v>
      </c>
    </row>
    <row r="28432" spans="1:7" x14ac:dyDescent="0.3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 t="s">
        <v>31351</v>
      </c>
      <c r="G28432" t="s">
        <v>20</v>
      </c>
    </row>
    <row r="28433" spans="1:7" x14ac:dyDescent="0.3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 t="s">
        <v>988</v>
      </c>
      <c r="G28433" t="s">
        <v>20</v>
      </c>
    </row>
    <row r="28434" spans="1:7" x14ac:dyDescent="0.3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 t="s">
        <v>31503</v>
      </c>
      <c r="G28434" t="s">
        <v>20</v>
      </c>
    </row>
    <row r="28435" spans="1:7" x14ac:dyDescent="0.3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 t="s">
        <v>31503</v>
      </c>
      <c r="G28435" t="s">
        <v>20</v>
      </c>
    </row>
    <row r="28436" spans="1:7" x14ac:dyDescent="0.3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 t="s">
        <v>31375</v>
      </c>
      <c r="G28436" t="s">
        <v>20</v>
      </c>
    </row>
    <row r="28437" spans="1:7" x14ac:dyDescent="0.3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 t="s">
        <v>31382</v>
      </c>
      <c r="G28437" t="s">
        <v>12</v>
      </c>
    </row>
    <row r="28438" spans="1:7" x14ac:dyDescent="0.3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 t="s">
        <v>7144</v>
      </c>
      <c r="G28438" t="s">
        <v>16</v>
      </c>
    </row>
    <row r="28439" spans="1:7" x14ac:dyDescent="0.3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 t="s">
        <v>31293</v>
      </c>
      <c r="G28439" t="s">
        <v>20</v>
      </c>
    </row>
    <row r="28440" spans="1:7" x14ac:dyDescent="0.3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 t="s">
        <v>988</v>
      </c>
      <c r="G28440" t="s">
        <v>20</v>
      </c>
    </row>
    <row r="28441" spans="1:7" x14ac:dyDescent="0.3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 t="s">
        <v>988</v>
      </c>
      <c r="G28441" t="s">
        <v>20</v>
      </c>
    </row>
    <row r="28442" spans="1:7" x14ac:dyDescent="0.3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 t="s">
        <v>10507</v>
      </c>
      <c r="G28442" t="s">
        <v>12</v>
      </c>
    </row>
    <row r="28443" spans="1:7" x14ac:dyDescent="0.3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 t="s">
        <v>10507</v>
      </c>
      <c r="G28443" t="s">
        <v>20</v>
      </c>
    </row>
    <row r="28444" spans="1:7" x14ac:dyDescent="0.3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 t="s">
        <v>31328</v>
      </c>
      <c r="G28444" t="s">
        <v>12</v>
      </c>
    </row>
    <row r="28445" spans="1:7" x14ac:dyDescent="0.3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 t="s">
        <v>31515</v>
      </c>
      <c r="G28445" t="s">
        <v>20</v>
      </c>
    </row>
    <row r="28446" spans="1:7" x14ac:dyDescent="0.3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 t="s">
        <v>988</v>
      </c>
      <c r="G28446" t="s">
        <v>20</v>
      </c>
    </row>
    <row r="28447" spans="1:7" x14ac:dyDescent="0.3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 t="s">
        <v>31293</v>
      </c>
      <c r="G28447" t="s">
        <v>20</v>
      </c>
    </row>
    <row r="28448" spans="1:7" x14ac:dyDescent="0.3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 t="s">
        <v>988</v>
      </c>
      <c r="G28448" t="s">
        <v>20</v>
      </c>
    </row>
    <row r="28449" spans="1:7" x14ac:dyDescent="0.3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 t="s">
        <v>31515</v>
      </c>
      <c r="G28449" t="s">
        <v>20</v>
      </c>
    </row>
    <row r="28450" spans="1:7" x14ac:dyDescent="0.3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 t="s">
        <v>988</v>
      </c>
      <c r="G28450" t="s">
        <v>12</v>
      </c>
    </row>
    <row r="28451" spans="1:7" x14ac:dyDescent="0.3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 t="s">
        <v>988</v>
      </c>
      <c r="G28451" t="s">
        <v>16</v>
      </c>
    </row>
    <row r="28452" spans="1:7" x14ac:dyDescent="0.3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 t="s">
        <v>988</v>
      </c>
      <c r="G28452" t="s">
        <v>20</v>
      </c>
    </row>
    <row r="28453" spans="1:7" x14ac:dyDescent="0.3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 t="s">
        <v>988</v>
      </c>
      <c r="G28453" t="s">
        <v>20</v>
      </c>
    </row>
    <row r="28454" spans="1:7" x14ac:dyDescent="0.3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 t="s">
        <v>988</v>
      </c>
      <c r="G28454" t="s">
        <v>20</v>
      </c>
    </row>
    <row r="28455" spans="1:7" x14ac:dyDescent="0.3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 t="s">
        <v>988</v>
      </c>
      <c r="G28455" t="s">
        <v>20</v>
      </c>
    </row>
    <row r="28456" spans="1:7" x14ac:dyDescent="0.3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 t="s">
        <v>31525</v>
      </c>
      <c r="G28456" t="s">
        <v>12</v>
      </c>
    </row>
    <row r="28457" spans="1:7" x14ac:dyDescent="0.3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 t="s">
        <v>31206</v>
      </c>
      <c r="G28457" t="s">
        <v>20</v>
      </c>
    </row>
    <row r="28458" spans="1:7" x14ac:dyDescent="0.3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 t="s">
        <v>31206</v>
      </c>
      <c r="G28458" t="s">
        <v>20</v>
      </c>
    </row>
    <row r="28459" spans="1:7" x14ac:dyDescent="0.3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 t="s">
        <v>988</v>
      </c>
      <c r="G28459" t="s">
        <v>12</v>
      </c>
    </row>
    <row r="28460" spans="1:7" x14ac:dyDescent="0.3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 t="s">
        <v>988</v>
      </c>
      <c r="G28460" t="s">
        <v>20</v>
      </c>
    </row>
    <row r="28461" spans="1:7" x14ac:dyDescent="0.3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 t="s">
        <v>988</v>
      </c>
      <c r="G28461" t="s">
        <v>20</v>
      </c>
    </row>
    <row r="28462" spans="1:7" x14ac:dyDescent="0.3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 t="s">
        <v>988</v>
      </c>
      <c r="G28462" t="s">
        <v>20</v>
      </c>
    </row>
    <row r="28463" spans="1:7" x14ac:dyDescent="0.3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 t="s">
        <v>988</v>
      </c>
      <c r="G28463" t="s">
        <v>20</v>
      </c>
    </row>
    <row r="28464" spans="1:7" x14ac:dyDescent="0.3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 t="s">
        <v>988</v>
      </c>
      <c r="G28464" t="s">
        <v>12</v>
      </c>
    </row>
    <row r="28465" spans="1:7" x14ac:dyDescent="0.3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 t="s">
        <v>988</v>
      </c>
      <c r="G28465" t="s">
        <v>20</v>
      </c>
    </row>
    <row r="28466" spans="1:7" x14ac:dyDescent="0.3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 t="s">
        <v>31314</v>
      </c>
      <c r="G28466" t="s">
        <v>20</v>
      </c>
    </row>
    <row r="28467" spans="1:7" x14ac:dyDescent="0.3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 t="s">
        <v>988</v>
      </c>
      <c r="G28467" t="s">
        <v>20</v>
      </c>
    </row>
    <row r="28468" spans="1:7" x14ac:dyDescent="0.3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 t="s">
        <v>988</v>
      </c>
      <c r="G28468" t="s">
        <v>20</v>
      </c>
    </row>
    <row r="28469" spans="1:7" x14ac:dyDescent="0.3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 t="s">
        <v>988</v>
      </c>
      <c r="G28469" t="s">
        <v>20</v>
      </c>
    </row>
    <row r="28470" spans="1:7" x14ac:dyDescent="0.3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 t="s">
        <v>31537</v>
      </c>
      <c r="G28470" t="s">
        <v>12</v>
      </c>
    </row>
    <row r="28471" spans="1:7" x14ac:dyDescent="0.3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 t="s">
        <v>7144</v>
      </c>
      <c r="G28471" t="s">
        <v>20</v>
      </c>
    </row>
    <row r="28472" spans="1:7" x14ac:dyDescent="0.3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 t="s">
        <v>7144</v>
      </c>
      <c r="G28472" t="s">
        <v>20</v>
      </c>
    </row>
    <row r="28473" spans="1:7" x14ac:dyDescent="0.3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 t="s">
        <v>988</v>
      </c>
      <c r="G28473" t="s">
        <v>20</v>
      </c>
    </row>
    <row r="28474" spans="1:7" x14ac:dyDescent="0.3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 t="s">
        <v>31540</v>
      </c>
      <c r="G28474" t="s">
        <v>12</v>
      </c>
    </row>
    <row r="28475" spans="1:7" x14ac:dyDescent="0.3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 t="s">
        <v>31540</v>
      </c>
      <c r="G28475" t="s">
        <v>16</v>
      </c>
    </row>
    <row r="28476" spans="1:7" x14ac:dyDescent="0.3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 t="s">
        <v>31540</v>
      </c>
      <c r="G28476" t="s">
        <v>20</v>
      </c>
    </row>
    <row r="28477" spans="1:7" x14ac:dyDescent="0.3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 t="s">
        <v>988</v>
      </c>
      <c r="G28477" t="s">
        <v>20</v>
      </c>
    </row>
    <row r="28478" spans="1:7" x14ac:dyDescent="0.3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 t="s">
        <v>988</v>
      </c>
      <c r="G28478" t="s">
        <v>20</v>
      </c>
    </row>
    <row r="28479" spans="1:7" x14ac:dyDescent="0.3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 t="s">
        <v>988</v>
      </c>
      <c r="G28479" t="s">
        <v>20</v>
      </c>
    </row>
    <row r="28480" spans="1:7" x14ac:dyDescent="0.3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 t="s">
        <v>988</v>
      </c>
      <c r="G28480" t="s">
        <v>12</v>
      </c>
    </row>
    <row r="28481" spans="1:7" x14ac:dyDescent="0.3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 t="s">
        <v>5378</v>
      </c>
      <c r="G28481" t="s">
        <v>20</v>
      </c>
    </row>
    <row r="28482" spans="1:7" x14ac:dyDescent="0.3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 t="s">
        <v>988</v>
      </c>
      <c r="G28482" t="s">
        <v>20</v>
      </c>
    </row>
    <row r="28483" spans="1:7" x14ac:dyDescent="0.3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 t="s">
        <v>31293</v>
      </c>
      <c r="G28483" t="s">
        <v>20</v>
      </c>
    </row>
    <row r="28484" spans="1:7" x14ac:dyDescent="0.3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 t="s">
        <v>988</v>
      </c>
      <c r="G28484" t="s">
        <v>20</v>
      </c>
    </row>
    <row r="28485" spans="1:7" x14ac:dyDescent="0.3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 t="s">
        <v>10212</v>
      </c>
      <c r="G28485" t="s">
        <v>12</v>
      </c>
    </row>
    <row r="28486" spans="1:7" x14ac:dyDescent="0.3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 t="s">
        <v>31549</v>
      </c>
      <c r="G28486" t="s">
        <v>20</v>
      </c>
    </row>
    <row r="28487" spans="1:7" x14ac:dyDescent="0.3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 t="s">
        <v>10212</v>
      </c>
      <c r="G28487" t="s">
        <v>20</v>
      </c>
    </row>
    <row r="28488" spans="1:7" x14ac:dyDescent="0.3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 t="s">
        <v>10212</v>
      </c>
      <c r="G28488" t="s">
        <v>20</v>
      </c>
    </row>
    <row r="28489" spans="1:7" x14ac:dyDescent="0.3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 t="s">
        <v>988</v>
      </c>
      <c r="G28489" t="s">
        <v>20</v>
      </c>
    </row>
    <row r="28490" spans="1:7" x14ac:dyDescent="0.3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 t="s">
        <v>10212</v>
      </c>
      <c r="G28490" t="s">
        <v>20</v>
      </c>
    </row>
    <row r="28491" spans="1:7" x14ac:dyDescent="0.3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 t="s">
        <v>31554</v>
      </c>
      <c r="G28491" t="s">
        <v>12</v>
      </c>
    </row>
    <row r="28492" spans="1:7" x14ac:dyDescent="0.3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 t="s">
        <v>988</v>
      </c>
      <c r="G28492" t="s">
        <v>20</v>
      </c>
    </row>
    <row r="28493" spans="1:7" x14ac:dyDescent="0.3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 t="s">
        <v>988</v>
      </c>
      <c r="G28493" t="s">
        <v>20</v>
      </c>
    </row>
    <row r="28494" spans="1:7" x14ac:dyDescent="0.3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 t="s">
        <v>988</v>
      </c>
      <c r="G28494" t="s">
        <v>20</v>
      </c>
    </row>
    <row r="28495" spans="1:7" x14ac:dyDescent="0.3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 t="s">
        <v>988</v>
      </c>
      <c r="G28495" t="s">
        <v>20</v>
      </c>
    </row>
    <row r="28496" spans="1:7" x14ac:dyDescent="0.3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 t="s">
        <v>988</v>
      </c>
      <c r="G28496" t="s">
        <v>20</v>
      </c>
    </row>
    <row r="28497" spans="1:7" x14ac:dyDescent="0.3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 t="s">
        <v>988</v>
      </c>
      <c r="G28497" t="s">
        <v>12</v>
      </c>
    </row>
    <row r="28498" spans="1:7" x14ac:dyDescent="0.3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 t="s">
        <v>988</v>
      </c>
      <c r="G28498" t="s">
        <v>20</v>
      </c>
    </row>
    <row r="28499" spans="1:7" x14ac:dyDescent="0.3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 t="s">
        <v>988</v>
      </c>
      <c r="G28499" t="s">
        <v>20</v>
      </c>
    </row>
    <row r="28500" spans="1:7" x14ac:dyDescent="0.3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 t="s">
        <v>31461</v>
      </c>
      <c r="G28500" t="s">
        <v>20</v>
      </c>
    </row>
    <row r="28501" spans="1:7" x14ac:dyDescent="0.3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 t="s">
        <v>988</v>
      </c>
      <c r="G28501" t="s">
        <v>20</v>
      </c>
    </row>
    <row r="28502" spans="1:7" x14ac:dyDescent="0.3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 t="s">
        <v>988</v>
      </c>
      <c r="G28502" t="s">
        <v>20</v>
      </c>
    </row>
    <row r="28503" spans="1:7" x14ac:dyDescent="0.3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 t="s">
        <v>31564</v>
      </c>
      <c r="G28503" t="s">
        <v>12</v>
      </c>
    </row>
    <row r="28504" spans="1:7" x14ac:dyDescent="0.3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 t="s">
        <v>988</v>
      </c>
      <c r="G28504" t="s">
        <v>20</v>
      </c>
    </row>
    <row r="28505" spans="1:7" x14ac:dyDescent="0.3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 t="s">
        <v>988</v>
      </c>
      <c r="G28505" t="s">
        <v>20</v>
      </c>
    </row>
    <row r="28506" spans="1:7" x14ac:dyDescent="0.3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 t="s">
        <v>31568</v>
      </c>
      <c r="G28506" t="s">
        <v>20</v>
      </c>
    </row>
    <row r="28507" spans="1:7" x14ac:dyDescent="0.3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 t="s">
        <v>988</v>
      </c>
      <c r="G28507" t="s">
        <v>12</v>
      </c>
    </row>
    <row r="28508" spans="1:7" x14ac:dyDescent="0.3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 t="s">
        <v>988</v>
      </c>
      <c r="G28508" t="s">
        <v>20</v>
      </c>
    </row>
    <row r="28509" spans="1:7" x14ac:dyDescent="0.3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 t="s">
        <v>988</v>
      </c>
      <c r="G28509" t="s">
        <v>20</v>
      </c>
    </row>
    <row r="28510" spans="1:7" x14ac:dyDescent="0.3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 t="s">
        <v>988</v>
      </c>
      <c r="G28510" t="s">
        <v>12</v>
      </c>
    </row>
    <row r="28511" spans="1:7" x14ac:dyDescent="0.3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 t="s">
        <v>988</v>
      </c>
      <c r="G28511" t="s">
        <v>20</v>
      </c>
    </row>
    <row r="28512" spans="1:7" x14ac:dyDescent="0.3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 t="s">
        <v>31314</v>
      </c>
      <c r="G28512" t="s">
        <v>20</v>
      </c>
    </row>
    <row r="28513" spans="1:7" x14ac:dyDescent="0.3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 t="s">
        <v>10209</v>
      </c>
      <c r="G28513" t="s">
        <v>20</v>
      </c>
    </row>
    <row r="28514" spans="1:7" x14ac:dyDescent="0.3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 t="s">
        <v>31314</v>
      </c>
      <c r="G28514" t="s">
        <v>20</v>
      </c>
    </row>
    <row r="28515" spans="1:7" x14ac:dyDescent="0.3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 t="s">
        <v>988</v>
      </c>
      <c r="G28515" t="s">
        <v>12</v>
      </c>
    </row>
    <row r="28516" spans="1:7" x14ac:dyDescent="0.3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 t="s">
        <v>988</v>
      </c>
      <c r="G28516" t="s">
        <v>16</v>
      </c>
    </row>
    <row r="28517" spans="1:7" x14ac:dyDescent="0.3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 t="s">
        <v>988</v>
      </c>
      <c r="G28517" t="s">
        <v>20</v>
      </c>
    </row>
    <row r="28518" spans="1:7" x14ac:dyDescent="0.3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 t="s">
        <v>31577</v>
      </c>
      <c r="G28518" t="s">
        <v>20</v>
      </c>
    </row>
    <row r="28519" spans="1:7" x14ac:dyDescent="0.3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 t="s">
        <v>988</v>
      </c>
      <c r="G28519" t="s">
        <v>20</v>
      </c>
    </row>
    <row r="28520" spans="1:7" x14ac:dyDescent="0.3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 t="s">
        <v>31580</v>
      </c>
      <c r="G28520" t="s">
        <v>12</v>
      </c>
    </row>
    <row r="28521" spans="1:7" x14ac:dyDescent="0.3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 t="s">
        <v>780</v>
      </c>
      <c r="G28521" t="s">
        <v>20</v>
      </c>
    </row>
    <row r="28522" spans="1:7" x14ac:dyDescent="0.3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 t="s">
        <v>780</v>
      </c>
      <c r="G28522" t="s">
        <v>20</v>
      </c>
    </row>
    <row r="28523" spans="1:7" x14ac:dyDescent="0.3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 t="s">
        <v>12866</v>
      </c>
      <c r="G28523" t="s">
        <v>12</v>
      </c>
    </row>
    <row r="28524" spans="1:7" x14ac:dyDescent="0.3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 t="s">
        <v>380</v>
      </c>
      <c r="G28524" t="s">
        <v>20</v>
      </c>
    </row>
    <row r="28525" spans="1:7" x14ac:dyDescent="0.3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 t="s">
        <v>10507</v>
      </c>
      <c r="G28525" t="s">
        <v>20</v>
      </c>
    </row>
    <row r="28526" spans="1:7" x14ac:dyDescent="0.3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 t="s">
        <v>12835</v>
      </c>
      <c r="G28526" t="s">
        <v>12</v>
      </c>
    </row>
    <row r="28527" spans="1:7" x14ac:dyDescent="0.3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 t="s">
        <v>988</v>
      </c>
      <c r="G28527" t="s">
        <v>12</v>
      </c>
    </row>
    <row r="28528" spans="1:7" x14ac:dyDescent="0.3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 t="s">
        <v>780</v>
      </c>
      <c r="G28528" t="s">
        <v>20</v>
      </c>
    </row>
    <row r="28529" spans="1:7" x14ac:dyDescent="0.3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 t="s">
        <v>780</v>
      </c>
      <c r="G28529" t="s">
        <v>20</v>
      </c>
    </row>
    <row r="28530" spans="1:7" x14ac:dyDescent="0.3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 t="s">
        <v>31598</v>
      </c>
      <c r="G28530" t="s">
        <v>12</v>
      </c>
    </row>
    <row r="28531" spans="1:7" x14ac:dyDescent="0.3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 t="s">
        <v>31598</v>
      </c>
      <c r="G28531" t="s">
        <v>16</v>
      </c>
    </row>
    <row r="28532" spans="1:7" x14ac:dyDescent="0.3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 t="s">
        <v>12019</v>
      </c>
      <c r="G28532" t="s">
        <v>20</v>
      </c>
    </row>
    <row r="28533" spans="1:7" x14ac:dyDescent="0.3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 t="s">
        <v>31598</v>
      </c>
      <c r="G28533" t="s">
        <v>20</v>
      </c>
    </row>
    <row r="28534" spans="1:7" x14ac:dyDescent="0.3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 t="s">
        <v>31602</v>
      </c>
      <c r="G28534" t="s">
        <v>12</v>
      </c>
    </row>
    <row r="28535" spans="1:7" x14ac:dyDescent="0.3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 t="s">
        <v>988</v>
      </c>
      <c r="G28535" t="s">
        <v>16</v>
      </c>
    </row>
    <row r="28536" spans="1:7" x14ac:dyDescent="0.3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 t="s">
        <v>988</v>
      </c>
      <c r="G28536" t="s">
        <v>12</v>
      </c>
    </row>
    <row r="28537" spans="1:7" x14ac:dyDescent="0.3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 t="s">
        <v>988</v>
      </c>
      <c r="G28537" t="s">
        <v>16</v>
      </c>
    </row>
    <row r="28538" spans="1:7" x14ac:dyDescent="0.3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 t="s">
        <v>11988</v>
      </c>
      <c r="G28538" t="s">
        <v>20</v>
      </c>
    </row>
    <row r="28539" spans="1:7" x14ac:dyDescent="0.3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 t="s">
        <v>988</v>
      </c>
      <c r="G28539" t="s">
        <v>20</v>
      </c>
    </row>
    <row r="28540" spans="1:7" x14ac:dyDescent="0.3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 t="s">
        <v>780</v>
      </c>
      <c r="G28540" t="s">
        <v>12</v>
      </c>
    </row>
    <row r="28541" spans="1:7" x14ac:dyDescent="0.3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 t="s">
        <v>780</v>
      </c>
      <c r="G28541" t="s">
        <v>20</v>
      </c>
    </row>
    <row r="28542" spans="1:7" x14ac:dyDescent="0.3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 t="s">
        <v>780</v>
      </c>
      <c r="G28542" t="s">
        <v>20</v>
      </c>
    </row>
    <row r="28543" spans="1:7" x14ac:dyDescent="0.3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 t="s">
        <v>780</v>
      </c>
      <c r="G28543" t="s">
        <v>20</v>
      </c>
    </row>
    <row r="28544" spans="1:7" x14ac:dyDescent="0.3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 t="s">
        <v>780</v>
      </c>
      <c r="G28544" t="s">
        <v>20</v>
      </c>
    </row>
    <row r="28545" spans="1:7" x14ac:dyDescent="0.3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 t="s">
        <v>780</v>
      </c>
      <c r="G28545" t="s">
        <v>20</v>
      </c>
    </row>
    <row r="28546" spans="1:7" x14ac:dyDescent="0.3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 t="s">
        <v>780</v>
      </c>
      <c r="G28546" t="s">
        <v>20</v>
      </c>
    </row>
    <row r="28547" spans="1:7" x14ac:dyDescent="0.3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 t="s">
        <v>780</v>
      </c>
      <c r="G28547" t="s">
        <v>20</v>
      </c>
    </row>
    <row r="28548" spans="1:7" x14ac:dyDescent="0.3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 t="s">
        <v>2588</v>
      </c>
      <c r="G28548" t="s">
        <v>20</v>
      </c>
    </row>
    <row r="28549" spans="1:7" x14ac:dyDescent="0.3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 t="s">
        <v>780</v>
      </c>
      <c r="G28549" t="s">
        <v>20</v>
      </c>
    </row>
    <row r="28550" spans="1:7" x14ac:dyDescent="0.3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 t="s">
        <v>31620</v>
      </c>
      <c r="G28550" t="s">
        <v>12</v>
      </c>
    </row>
    <row r="28551" spans="1:7" x14ac:dyDescent="0.3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 t="s">
        <v>780</v>
      </c>
      <c r="G28551" t="s">
        <v>12</v>
      </c>
    </row>
    <row r="28552" spans="1:7" x14ac:dyDescent="0.3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 t="s">
        <v>780</v>
      </c>
      <c r="G28552" t="s">
        <v>16</v>
      </c>
    </row>
    <row r="28553" spans="1:7" x14ac:dyDescent="0.3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 t="s">
        <v>11786</v>
      </c>
      <c r="G28553" t="s">
        <v>20</v>
      </c>
    </row>
    <row r="28554" spans="1:7" x14ac:dyDescent="0.3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 t="s">
        <v>11786</v>
      </c>
      <c r="G28554" t="s">
        <v>20</v>
      </c>
    </row>
    <row r="28555" spans="1:7" x14ac:dyDescent="0.3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 t="s">
        <v>11786</v>
      </c>
      <c r="G28555" t="s">
        <v>20</v>
      </c>
    </row>
    <row r="28556" spans="1:7" x14ac:dyDescent="0.3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 t="s">
        <v>11988</v>
      </c>
      <c r="G28556" t="s">
        <v>20</v>
      </c>
    </row>
    <row r="28557" spans="1:7" x14ac:dyDescent="0.3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 t="s">
        <v>31624</v>
      </c>
      <c r="G28557" t="s">
        <v>12</v>
      </c>
    </row>
    <row r="28558" spans="1:7" x14ac:dyDescent="0.3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 t="s">
        <v>11988</v>
      </c>
      <c r="G28558" t="s">
        <v>16</v>
      </c>
    </row>
    <row r="28559" spans="1:7" x14ac:dyDescent="0.3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 t="s">
        <v>988</v>
      </c>
      <c r="G28559" t="s">
        <v>20</v>
      </c>
    </row>
    <row r="28560" spans="1:7" x14ac:dyDescent="0.3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 t="s">
        <v>11988</v>
      </c>
      <c r="G28560" t="s">
        <v>20</v>
      </c>
    </row>
    <row r="28561" spans="1:7" x14ac:dyDescent="0.3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 t="s">
        <v>11988</v>
      </c>
      <c r="G28561" t="s">
        <v>20</v>
      </c>
    </row>
    <row r="28562" spans="1:7" x14ac:dyDescent="0.3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 t="s">
        <v>11988</v>
      </c>
      <c r="G28562" t="s">
        <v>20</v>
      </c>
    </row>
    <row r="28563" spans="1:7" x14ac:dyDescent="0.3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 t="s">
        <v>31630</v>
      </c>
      <c r="G28563" t="s">
        <v>12</v>
      </c>
    </row>
    <row r="28564" spans="1:7" x14ac:dyDescent="0.3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 t="s">
        <v>11786</v>
      </c>
      <c r="G28564" t="s">
        <v>20</v>
      </c>
    </row>
    <row r="28565" spans="1:7" x14ac:dyDescent="0.3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 t="s">
        <v>5846</v>
      </c>
      <c r="G28565" t="s">
        <v>20</v>
      </c>
    </row>
    <row r="28566" spans="1:7" x14ac:dyDescent="0.3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 t="s">
        <v>988</v>
      </c>
      <c r="G28566" t="s">
        <v>20</v>
      </c>
    </row>
    <row r="28567" spans="1:7" x14ac:dyDescent="0.3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 t="s">
        <v>780</v>
      </c>
      <c r="G28567" t="s">
        <v>20</v>
      </c>
    </row>
    <row r="28568" spans="1:7" x14ac:dyDescent="0.3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 t="s">
        <v>10507</v>
      </c>
      <c r="G28568" t="s">
        <v>12</v>
      </c>
    </row>
    <row r="28569" spans="1:7" x14ac:dyDescent="0.3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 t="s">
        <v>10507</v>
      </c>
      <c r="G28569" t="s">
        <v>20</v>
      </c>
    </row>
    <row r="28570" spans="1:7" x14ac:dyDescent="0.3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 t="s">
        <v>568</v>
      </c>
      <c r="G28570" t="s">
        <v>20</v>
      </c>
    </row>
    <row r="28571" spans="1:7" x14ac:dyDescent="0.3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 t="s">
        <v>10507</v>
      </c>
      <c r="G28571" t="s">
        <v>20</v>
      </c>
    </row>
    <row r="28572" spans="1:7" x14ac:dyDescent="0.3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 t="s">
        <v>31314</v>
      </c>
      <c r="G28572" t="s">
        <v>20</v>
      </c>
    </row>
    <row r="28573" spans="1:7" x14ac:dyDescent="0.3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 t="s">
        <v>31640</v>
      </c>
      <c r="G28573" t="s">
        <v>12</v>
      </c>
    </row>
    <row r="28574" spans="1:7" x14ac:dyDescent="0.3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 t="s">
        <v>17958</v>
      </c>
      <c r="G28574" t="s">
        <v>16</v>
      </c>
    </row>
    <row r="28575" spans="1:7" x14ac:dyDescent="0.3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 t="s">
        <v>31640</v>
      </c>
      <c r="G28575" t="s">
        <v>20</v>
      </c>
    </row>
    <row r="28576" spans="1:7" x14ac:dyDescent="0.3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 t="s">
        <v>31640</v>
      </c>
      <c r="G28576" t="s">
        <v>20</v>
      </c>
    </row>
    <row r="28577" spans="1:7" x14ac:dyDescent="0.3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 t="s">
        <v>31640</v>
      </c>
      <c r="G28577" t="s">
        <v>20</v>
      </c>
    </row>
    <row r="28578" spans="1:7" x14ac:dyDescent="0.3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 t="s">
        <v>31644</v>
      </c>
      <c r="G28578" t="s">
        <v>12</v>
      </c>
    </row>
    <row r="28579" spans="1:7" x14ac:dyDescent="0.3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 t="s">
        <v>23295</v>
      </c>
      <c r="G28579" t="s">
        <v>16</v>
      </c>
    </row>
    <row r="28580" spans="1:7" x14ac:dyDescent="0.3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 t="s">
        <v>988</v>
      </c>
      <c r="G28580" t="s">
        <v>20</v>
      </c>
    </row>
    <row r="28581" spans="1:7" x14ac:dyDescent="0.3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 t="s">
        <v>23295</v>
      </c>
      <c r="G28581" t="s">
        <v>20</v>
      </c>
    </row>
    <row r="28582" spans="1:7" x14ac:dyDescent="0.3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 t="s">
        <v>23295</v>
      </c>
      <c r="G28582" t="s">
        <v>20</v>
      </c>
    </row>
    <row r="28583" spans="1:7" x14ac:dyDescent="0.3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 t="s">
        <v>31649</v>
      </c>
      <c r="G28583" t="s">
        <v>12</v>
      </c>
    </row>
    <row r="28584" spans="1:7" x14ac:dyDescent="0.3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 t="s">
        <v>11988</v>
      </c>
      <c r="G28584" t="s">
        <v>20</v>
      </c>
    </row>
    <row r="28585" spans="1:7" x14ac:dyDescent="0.3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 t="s">
        <v>11988</v>
      </c>
      <c r="G28585" t="s">
        <v>20</v>
      </c>
    </row>
    <row r="28586" spans="1:7" x14ac:dyDescent="0.3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 t="s">
        <v>11988</v>
      </c>
      <c r="G28586" t="s">
        <v>20</v>
      </c>
    </row>
    <row r="28587" spans="1:7" x14ac:dyDescent="0.3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 t="s">
        <v>988</v>
      </c>
      <c r="G28587" t="s">
        <v>12</v>
      </c>
    </row>
    <row r="28588" spans="1:7" x14ac:dyDescent="0.3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 t="s">
        <v>5420</v>
      </c>
      <c r="G28588" t="s">
        <v>20</v>
      </c>
    </row>
    <row r="28589" spans="1:7" x14ac:dyDescent="0.3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 t="s">
        <v>988</v>
      </c>
      <c r="G28589" t="s">
        <v>20</v>
      </c>
    </row>
    <row r="28590" spans="1:7" x14ac:dyDescent="0.3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 t="s">
        <v>780</v>
      </c>
      <c r="G28590" t="s">
        <v>12</v>
      </c>
    </row>
    <row r="28591" spans="1:7" x14ac:dyDescent="0.3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 t="s">
        <v>780</v>
      </c>
      <c r="G28591" t="s">
        <v>20</v>
      </c>
    </row>
    <row r="28592" spans="1:7" x14ac:dyDescent="0.3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 t="s">
        <v>10507</v>
      </c>
      <c r="G28592" t="s">
        <v>20</v>
      </c>
    </row>
    <row r="28593" spans="1:7" x14ac:dyDescent="0.3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 t="s">
        <v>10507</v>
      </c>
      <c r="G28593" t="s">
        <v>20</v>
      </c>
    </row>
    <row r="28594" spans="1:7" x14ac:dyDescent="0.3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 t="s">
        <v>10507</v>
      </c>
      <c r="G28594" t="s">
        <v>20</v>
      </c>
    </row>
    <row r="28595" spans="1:7" x14ac:dyDescent="0.3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 t="s">
        <v>31663</v>
      </c>
      <c r="G28595" t="s">
        <v>12</v>
      </c>
    </row>
    <row r="28596" spans="1:7" x14ac:dyDescent="0.3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 t="s">
        <v>988</v>
      </c>
      <c r="G28596" t="s">
        <v>20</v>
      </c>
    </row>
    <row r="28597" spans="1:7" x14ac:dyDescent="0.3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 t="s">
        <v>780</v>
      </c>
      <c r="G28597" t="s">
        <v>20</v>
      </c>
    </row>
    <row r="28598" spans="1:7" x14ac:dyDescent="0.3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 t="s">
        <v>597</v>
      </c>
      <c r="G28598" t="s">
        <v>12</v>
      </c>
    </row>
    <row r="28599" spans="1:7" x14ac:dyDescent="0.3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 t="s">
        <v>1305</v>
      </c>
      <c r="G28599" t="s">
        <v>20</v>
      </c>
    </row>
    <row r="28600" spans="1:7" x14ac:dyDescent="0.3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 t="s">
        <v>597</v>
      </c>
      <c r="G28600" t="s">
        <v>20</v>
      </c>
    </row>
    <row r="28601" spans="1:7" x14ac:dyDescent="0.3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 t="s">
        <v>1494</v>
      </c>
      <c r="G28601" t="s">
        <v>20</v>
      </c>
    </row>
    <row r="28602" spans="1:7" x14ac:dyDescent="0.3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 t="s">
        <v>1305</v>
      </c>
      <c r="G28602" t="s">
        <v>20</v>
      </c>
    </row>
    <row r="28603" spans="1:7" x14ac:dyDescent="0.3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 t="s">
        <v>597</v>
      </c>
      <c r="G28603" t="s">
        <v>12</v>
      </c>
    </row>
    <row r="28604" spans="1:7" x14ac:dyDescent="0.3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 t="s">
        <v>597</v>
      </c>
      <c r="G28604" t="s">
        <v>16</v>
      </c>
    </row>
    <row r="28605" spans="1:7" x14ac:dyDescent="0.3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 t="s">
        <v>2588</v>
      </c>
      <c r="G28605" t="s">
        <v>20</v>
      </c>
    </row>
    <row r="28606" spans="1:7" x14ac:dyDescent="0.3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 t="s">
        <v>31673</v>
      </c>
      <c r="G28606" t="s">
        <v>20</v>
      </c>
    </row>
    <row r="28607" spans="1:7" x14ac:dyDescent="0.3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 t="s">
        <v>4859</v>
      </c>
      <c r="G28607" t="s">
        <v>20</v>
      </c>
    </row>
    <row r="28608" spans="1:7" x14ac:dyDescent="0.3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 t="s">
        <v>4859</v>
      </c>
      <c r="G28608" t="s">
        <v>12</v>
      </c>
    </row>
    <row r="28609" spans="1:7" x14ac:dyDescent="0.3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 t="s">
        <v>4859</v>
      </c>
      <c r="G28609" t="s">
        <v>16</v>
      </c>
    </row>
    <row r="28610" spans="1:7" x14ac:dyDescent="0.3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 t="s">
        <v>31678</v>
      </c>
      <c r="G28610" t="s">
        <v>20</v>
      </c>
    </row>
    <row r="28611" spans="1:7" x14ac:dyDescent="0.3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 t="s">
        <v>4859</v>
      </c>
      <c r="G28611" t="s">
        <v>20</v>
      </c>
    </row>
    <row r="28612" spans="1:7" x14ac:dyDescent="0.3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 t="s">
        <v>31678</v>
      </c>
      <c r="G28612" t="s">
        <v>20</v>
      </c>
    </row>
    <row r="28613" spans="1:7" x14ac:dyDescent="0.3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 t="s">
        <v>31683</v>
      </c>
      <c r="G28613" t="s">
        <v>12</v>
      </c>
    </row>
    <row r="28614" spans="1:7" x14ac:dyDescent="0.3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 t="s">
        <v>4859</v>
      </c>
      <c r="G28614" t="s">
        <v>16</v>
      </c>
    </row>
    <row r="28615" spans="1:7" x14ac:dyDescent="0.3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 t="s">
        <v>4859</v>
      </c>
      <c r="G28615" t="s">
        <v>20</v>
      </c>
    </row>
    <row r="28616" spans="1:7" x14ac:dyDescent="0.3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 t="s">
        <v>4859</v>
      </c>
      <c r="G28616" t="s">
        <v>20</v>
      </c>
    </row>
    <row r="28617" spans="1:7" x14ac:dyDescent="0.3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 t="s">
        <v>31683</v>
      </c>
      <c r="G28617" t="s">
        <v>20</v>
      </c>
    </row>
    <row r="28618" spans="1:7" x14ac:dyDescent="0.3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 t="s">
        <v>4859</v>
      </c>
      <c r="G28618" t="s">
        <v>12</v>
      </c>
    </row>
    <row r="28619" spans="1:7" x14ac:dyDescent="0.3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 t="s">
        <v>4859</v>
      </c>
      <c r="G28619" t="s">
        <v>16</v>
      </c>
    </row>
    <row r="28620" spans="1:7" x14ac:dyDescent="0.3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 t="s">
        <v>4859</v>
      </c>
      <c r="G28620" t="s">
        <v>20</v>
      </c>
    </row>
    <row r="28621" spans="1:7" x14ac:dyDescent="0.3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 t="s">
        <v>2690</v>
      </c>
      <c r="G28621" t="s">
        <v>12</v>
      </c>
    </row>
    <row r="28622" spans="1:7" x14ac:dyDescent="0.3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 t="s">
        <v>2690</v>
      </c>
      <c r="G28622" t="s">
        <v>16</v>
      </c>
    </row>
    <row r="28623" spans="1:7" x14ac:dyDescent="0.3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 t="s">
        <v>4859</v>
      </c>
      <c r="G28623" t="s">
        <v>20</v>
      </c>
    </row>
    <row r="28624" spans="1:7" x14ac:dyDescent="0.3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 t="s">
        <v>2690</v>
      </c>
      <c r="G28624" t="s">
        <v>20</v>
      </c>
    </row>
    <row r="28625" spans="1:7" x14ac:dyDescent="0.3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 t="s">
        <v>2690</v>
      </c>
      <c r="G28625" t="s">
        <v>20</v>
      </c>
    </row>
    <row r="28626" spans="1:7" x14ac:dyDescent="0.3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 t="s">
        <v>4859</v>
      </c>
      <c r="G28626" t="s">
        <v>20</v>
      </c>
    </row>
    <row r="28627" spans="1:7" x14ac:dyDescent="0.3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 t="s">
        <v>2690</v>
      </c>
      <c r="G28627" t="s">
        <v>20</v>
      </c>
    </row>
    <row r="28628" spans="1:7" x14ac:dyDescent="0.3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 t="s">
        <v>4859</v>
      </c>
      <c r="G28628" t="s">
        <v>20</v>
      </c>
    </row>
    <row r="28629" spans="1:7" x14ac:dyDescent="0.3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 t="s">
        <v>4859</v>
      </c>
      <c r="G28629" t="s">
        <v>12</v>
      </c>
    </row>
    <row r="28630" spans="1:7" x14ac:dyDescent="0.3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 t="s">
        <v>2690</v>
      </c>
      <c r="G28630" t="s">
        <v>20</v>
      </c>
    </row>
    <row r="28631" spans="1:7" x14ac:dyDescent="0.3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 t="s">
        <v>31698</v>
      </c>
      <c r="G28631" t="s">
        <v>20</v>
      </c>
    </row>
    <row r="28632" spans="1:7" x14ac:dyDescent="0.3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 t="s">
        <v>2690</v>
      </c>
      <c r="G28632" t="s">
        <v>20</v>
      </c>
    </row>
    <row r="28633" spans="1:7" x14ac:dyDescent="0.3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 t="s">
        <v>31702</v>
      </c>
      <c r="G28633" t="s">
        <v>12</v>
      </c>
    </row>
    <row r="28634" spans="1:7" x14ac:dyDescent="0.3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 t="s">
        <v>4859</v>
      </c>
      <c r="G28634" t="s">
        <v>16</v>
      </c>
    </row>
    <row r="28635" spans="1:7" x14ac:dyDescent="0.3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 t="s">
        <v>4859</v>
      </c>
      <c r="G28635" t="s">
        <v>20</v>
      </c>
    </row>
    <row r="28636" spans="1:7" x14ac:dyDescent="0.3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 t="s">
        <v>31673</v>
      </c>
      <c r="G28636" t="s">
        <v>20</v>
      </c>
    </row>
    <row r="28637" spans="1:7" x14ac:dyDescent="0.3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 t="s">
        <v>31706</v>
      </c>
      <c r="G28637" t="s">
        <v>20</v>
      </c>
    </row>
    <row r="28638" spans="1:7" x14ac:dyDescent="0.3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 t="s">
        <v>988</v>
      </c>
      <c r="G28638" t="s">
        <v>12</v>
      </c>
    </row>
    <row r="28639" spans="1:7" x14ac:dyDescent="0.3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 t="s">
        <v>31624</v>
      </c>
      <c r="G28639" t="s">
        <v>16</v>
      </c>
    </row>
    <row r="28640" spans="1:7" x14ac:dyDescent="0.3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 t="s">
        <v>11988</v>
      </c>
      <c r="G28640" t="s">
        <v>20</v>
      </c>
    </row>
    <row r="28641" spans="1:7" x14ac:dyDescent="0.3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 t="s">
        <v>31624</v>
      </c>
      <c r="G28641" t="s">
        <v>20</v>
      </c>
    </row>
    <row r="28642" spans="1:7" x14ac:dyDescent="0.3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 t="s">
        <v>31624</v>
      </c>
      <c r="G28642" t="s">
        <v>20</v>
      </c>
    </row>
    <row r="28643" spans="1:7" x14ac:dyDescent="0.3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 t="s">
        <v>31673</v>
      </c>
      <c r="G28643" t="s">
        <v>12</v>
      </c>
    </row>
    <row r="28644" spans="1:7" x14ac:dyDescent="0.3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 t="s">
        <v>7342</v>
      </c>
      <c r="G28644" t="s">
        <v>16</v>
      </c>
    </row>
    <row r="28645" spans="1:7" x14ac:dyDescent="0.3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 t="s">
        <v>31673</v>
      </c>
      <c r="G28645" t="s">
        <v>20</v>
      </c>
    </row>
    <row r="28646" spans="1:7" x14ac:dyDescent="0.3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 t="s">
        <v>597</v>
      </c>
      <c r="G28646" t="s">
        <v>20</v>
      </c>
    </row>
    <row r="28647" spans="1:7" x14ac:dyDescent="0.3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 t="s">
        <v>31719</v>
      </c>
      <c r="G28647" t="s">
        <v>12</v>
      </c>
    </row>
    <row r="28648" spans="1:7" x14ac:dyDescent="0.3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 t="s">
        <v>31721</v>
      </c>
      <c r="G28648" t="s">
        <v>20</v>
      </c>
    </row>
    <row r="28649" spans="1:7" x14ac:dyDescent="0.3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 t="s">
        <v>31673</v>
      </c>
      <c r="G28649" t="s">
        <v>20</v>
      </c>
    </row>
    <row r="28650" spans="1:7" x14ac:dyDescent="0.3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 t="s">
        <v>597</v>
      </c>
      <c r="G28650" t="s">
        <v>20</v>
      </c>
    </row>
    <row r="28651" spans="1:7" x14ac:dyDescent="0.3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 t="s">
        <v>31719</v>
      </c>
      <c r="G28651" t="s">
        <v>20</v>
      </c>
    </row>
    <row r="28652" spans="1:7" x14ac:dyDescent="0.3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 t="s">
        <v>597</v>
      </c>
      <c r="G28652" t="s">
        <v>12</v>
      </c>
    </row>
    <row r="28653" spans="1:7" x14ac:dyDescent="0.3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 t="s">
        <v>10450</v>
      </c>
      <c r="G28653" t="s">
        <v>16</v>
      </c>
    </row>
    <row r="28654" spans="1:7" x14ac:dyDescent="0.3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 t="s">
        <v>597</v>
      </c>
      <c r="G28654" t="s">
        <v>20</v>
      </c>
    </row>
    <row r="28655" spans="1:7" x14ac:dyDescent="0.3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 t="s">
        <v>31728</v>
      </c>
      <c r="G28655" t="s">
        <v>20</v>
      </c>
    </row>
    <row r="28656" spans="1:7" x14ac:dyDescent="0.3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 t="s">
        <v>31728</v>
      </c>
      <c r="G28656" t="s">
        <v>20</v>
      </c>
    </row>
    <row r="28657" spans="1:7" x14ac:dyDescent="0.3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 t="s">
        <v>31733</v>
      </c>
      <c r="G28657" t="s">
        <v>12</v>
      </c>
    </row>
    <row r="28658" spans="1:7" x14ac:dyDescent="0.3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 t="s">
        <v>7695</v>
      </c>
      <c r="G28658" t="s">
        <v>20</v>
      </c>
    </row>
    <row r="28659" spans="1:7" x14ac:dyDescent="0.3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 t="s">
        <v>4859</v>
      </c>
      <c r="G28659" t="s">
        <v>20</v>
      </c>
    </row>
    <row r="28660" spans="1:7" x14ac:dyDescent="0.3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 t="s">
        <v>31737</v>
      </c>
      <c r="G28660" t="s">
        <v>12</v>
      </c>
    </row>
    <row r="28661" spans="1:7" x14ac:dyDescent="0.3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 t="s">
        <v>10450</v>
      </c>
      <c r="G28661" t="s">
        <v>20</v>
      </c>
    </row>
    <row r="28662" spans="1:7" x14ac:dyDescent="0.3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 t="s">
        <v>31737</v>
      </c>
      <c r="G28662" t="s">
        <v>20</v>
      </c>
    </row>
    <row r="28663" spans="1:7" x14ac:dyDescent="0.3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 t="s">
        <v>10450</v>
      </c>
      <c r="G28663" t="s">
        <v>20</v>
      </c>
    </row>
    <row r="28664" spans="1:7" x14ac:dyDescent="0.3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 t="s">
        <v>597</v>
      </c>
      <c r="G28664" t="s">
        <v>20</v>
      </c>
    </row>
    <row r="28665" spans="1:7" x14ac:dyDescent="0.3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 t="s">
        <v>31742</v>
      </c>
      <c r="G28665" t="s">
        <v>12</v>
      </c>
    </row>
    <row r="28666" spans="1:7" x14ac:dyDescent="0.3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 t="s">
        <v>31742</v>
      </c>
      <c r="G28666" t="s">
        <v>16</v>
      </c>
    </row>
    <row r="28667" spans="1:7" x14ac:dyDescent="0.3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 t="s">
        <v>597</v>
      </c>
      <c r="G28667" t="s">
        <v>20</v>
      </c>
    </row>
    <row r="28668" spans="1:7" x14ac:dyDescent="0.3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 t="s">
        <v>31742</v>
      </c>
      <c r="G28668" t="s">
        <v>20</v>
      </c>
    </row>
    <row r="28669" spans="1:7" x14ac:dyDescent="0.3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 t="s">
        <v>31748</v>
      </c>
      <c r="G28669" t="s">
        <v>12</v>
      </c>
    </row>
    <row r="28670" spans="1:7" x14ac:dyDescent="0.3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 t="s">
        <v>7695</v>
      </c>
      <c r="G28670" t="s">
        <v>16</v>
      </c>
    </row>
    <row r="28671" spans="1:7" x14ac:dyDescent="0.3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 t="s">
        <v>7695</v>
      </c>
      <c r="G28671" t="s">
        <v>20</v>
      </c>
    </row>
    <row r="28672" spans="1:7" x14ac:dyDescent="0.3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 t="s">
        <v>2690</v>
      </c>
      <c r="G28672" t="s">
        <v>12</v>
      </c>
    </row>
    <row r="28673" spans="1:7" x14ac:dyDescent="0.3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 t="s">
        <v>31752</v>
      </c>
      <c r="G28673" t="s">
        <v>16</v>
      </c>
    </row>
    <row r="28674" spans="1:7" x14ac:dyDescent="0.3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 t="s">
        <v>2690</v>
      </c>
      <c r="G28674" t="s">
        <v>20</v>
      </c>
    </row>
    <row r="28675" spans="1:7" x14ac:dyDescent="0.3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 t="s">
        <v>2690</v>
      </c>
      <c r="G28675" t="s">
        <v>20</v>
      </c>
    </row>
    <row r="28676" spans="1:7" x14ac:dyDescent="0.3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 t="s">
        <v>2690</v>
      </c>
      <c r="G28676" t="s">
        <v>20</v>
      </c>
    </row>
    <row r="28677" spans="1:7" x14ac:dyDescent="0.3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 t="s">
        <v>31351</v>
      </c>
      <c r="G28677" t="s">
        <v>12</v>
      </c>
    </row>
    <row r="28678" spans="1:7" x14ac:dyDescent="0.3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 t="s">
        <v>988</v>
      </c>
      <c r="G28678" t="s">
        <v>16</v>
      </c>
    </row>
    <row r="28679" spans="1:7" x14ac:dyDescent="0.3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 t="s">
        <v>988</v>
      </c>
      <c r="G28679" t="s">
        <v>20</v>
      </c>
    </row>
    <row r="28680" spans="1:7" x14ac:dyDescent="0.3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 t="s">
        <v>4859</v>
      </c>
      <c r="G28680" t="s">
        <v>20</v>
      </c>
    </row>
    <row r="28681" spans="1:7" x14ac:dyDescent="0.3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 t="s">
        <v>23295</v>
      </c>
      <c r="G28681" t="s">
        <v>20</v>
      </c>
    </row>
    <row r="28682" spans="1:7" x14ac:dyDescent="0.3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 t="s">
        <v>4859</v>
      </c>
      <c r="G28682" t="s">
        <v>12</v>
      </c>
    </row>
    <row r="28683" spans="1:7" x14ac:dyDescent="0.3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 t="s">
        <v>31698</v>
      </c>
      <c r="G28683" t="s">
        <v>20</v>
      </c>
    </row>
    <row r="28684" spans="1:7" x14ac:dyDescent="0.3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 t="s">
        <v>1494</v>
      </c>
      <c r="G28684" t="s">
        <v>12</v>
      </c>
    </row>
    <row r="28685" spans="1:7" x14ac:dyDescent="0.3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 t="s">
        <v>4859</v>
      </c>
      <c r="G28685" t="s">
        <v>16</v>
      </c>
    </row>
    <row r="28686" spans="1:7" x14ac:dyDescent="0.3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 t="s">
        <v>2690</v>
      </c>
      <c r="G28686" t="s">
        <v>20</v>
      </c>
    </row>
    <row r="28687" spans="1:7" x14ac:dyDescent="0.3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 t="s">
        <v>17752</v>
      </c>
      <c r="G28687" t="s">
        <v>20</v>
      </c>
    </row>
    <row r="28688" spans="1:7" x14ac:dyDescent="0.3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 t="s">
        <v>11245</v>
      </c>
      <c r="G28688" t="s">
        <v>12</v>
      </c>
    </row>
    <row r="28689" spans="1:7" x14ac:dyDescent="0.3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 t="s">
        <v>31698</v>
      </c>
      <c r="G28689" t="s">
        <v>20</v>
      </c>
    </row>
    <row r="28690" spans="1:7" x14ac:dyDescent="0.3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 t="s">
        <v>597</v>
      </c>
      <c r="G28690" t="s">
        <v>20</v>
      </c>
    </row>
    <row r="28691" spans="1:7" x14ac:dyDescent="0.3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 t="s">
        <v>4859</v>
      </c>
      <c r="G28691" t="s">
        <v>12</v>
      </c>
    </row>
    <row r="28692" spans="1:7" x14ac:dyDescent="0.3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 t="s">
        <v>4859</v>
      </c>
      <c r="G28692" t="s">
        <v>16</v>
      </c>
    </row>
    <row r="28693" spans="1:7" x14ac:dyDescent="0.3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 t="s">
        <v>4859</v>
      </c>
      <c r="G28693" t="s">
        <v>20</v>
      </c>
    </row>
    <row r="28694" spans="1:7" x14ac:dyDescent="0.3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 t="s">
        <v>4859</v>
      </c>
      <c r="G28694" t="s">
        <v>20</v>
      </c>
    </row>
    <row r="28695" spans="1:7" x14ac:dyDescent="0.3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 t="s">
        <v>4859</v>
      </c>
      <c r="G28695" t="s">
        <v>20</v>
      </c>
    </row>
    <row r="28696" spans="1:7" x14ac:dyDescent="0.3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 t="s">
        <v>31351</v>
      </c>
      <c r="G28696" t="s">
        <v>12</v>
      </c>
    </row>
    <row r="28697" spans="1:7" x14ac:dyDescent="0.3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 t="s">
        <v>31777</v>
      </c>
      <c r="G28697" t="s">
        <v>16</v>
      </c>
    </row>
    <row r="28698" spans="1:7" x14ac:dyDescent="0.3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 t="s">
        <v>31351</v>
      </c>
      <c r="G28698" t="s">
        <v>20</v>
      </c>
    </row>
    <row r="28699" spans="1:7" x14ac:dyDescent="0.3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 t="s">
        <v>31351</v>
      </c>
      <c r="G28699" t="s">
        <v>20</v>
      </c>
    </row>
    <row r="28700" spans="1:7" x14ac:dyDescent="0.3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 t="s">
        <v>31351</v>
      </c>
      <c r="G28700" t="s">
        <v>20</v>
      </c>
    </row>
    <row r="28701" spans="1:7" x14ac:dyDescent="0.3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 t="s">
        <v>4859</v>
      </c>
      <c r="G28701" t="s">
        <v>12</v>
      </c>
    </row>
    <row r="28702" spans="1:7" x14ac:dyDescent="0.3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 t="s">
        <v>2690</v>
      </c>
      <c r="G28702" t="s">
        <v>20</v>
      </c>
    </row>
    <row r="28703" spans="1:7" x14ac:dyDescent="0.3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 t="s">
        <v>4859</v>
      </c>
      <c r="G28703" t="s">
        <v>12</v>
      </c>
    </row>
    <row r="28704" spans="1:7" x14ac:dyDescent="0.3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 t="s">
        <v>31786</v>
      </c>
      <c r="G28704" t="s">
        <v>16</v>
      </c>
    </row>
    <row r="28705" spans="1:7" x14ac:dyDescent="0.3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 t="s">
        <v>2588</v>
      </c>
      <c r="G28705" t="s">
        <v>20</v>
      </c>
    </row>
    <row r="28706" spans="1:7" x14ac:dyDescent="0.3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 t="s">
        <v>7695</v>
      </c>
      <c r="G28706" t="s">
        <v>20</v>
      </c>
    </row>
    <row r="28707" spans="1:7" x14ac:dyDescent="0.3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 t="s">
        <v>4859</v>
      </c>
      <c r="G28707" t="s">
        <v>20</v>
      </c>
    </row>
    <row r="28708" spans="1:7" x14ac:dyDescent="0.3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 t="s">
        <v>31789</v>
      </c>
      <c r="G28708" t="s">
        <v>12</v>
      </c>
    </row>
    <row r="28709" spans="1:7" x14ac:dyDescent="0.3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 t="s">
        <v>7695</v>
      </c>
      <c r="G28709" t="s">
        <v>20</v>
      </c>
    </row>
    <row r="28710" spans="1:7" x14ac:dyDescent="0.3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 t="s">
        <v>988</v>
      </c>
      <c r="G28710" t="s">
        <v>20</v>
      </c>
    </row>
    <row r="28711" spans="1:7" x14ac:dyDescent="0.3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 t="s">
        <v>4859</v>
      </c>
      <c r="G28711" t="s">
        <v>20</v>
      </c>
    </row>
    <row r="28712" spans="1:7" x14ac:dyDescent="0.3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 t="s">
        <v>4859</v>
      </c>
      <c r="G28712" t="s">
        <v>20</v>
      </c>
    </row>
    <row r="28713" spans="1:7" x14ac:dyDescent="0.3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 t="s">
        <v>31793</v>
      </c>
      <c r="G28713" t="s">
        <v>12</v>
      </c>
    </row>
    <row r="28714" spans="1:7" x14ac:dyDescent="0.3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 t="s">
        <v>31793</v>
      </c>
      <c r="G28714" t="s">
        <v>16</v>
      </c>
    </row>
    <row r="28715" spans="1:7" x14ac:dyDescent="0.3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 t="s">
        <v>62</v>
      </c>
      <c r="G28715" t="s">
        <v>20</v>
      </c>
    </row>
    <row r="28716" spans="1:7" x14ac:dyDescent="0.3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 t="s">
        <v>4859</v>
      </c>
      <c r="G28716" t="s">
        <v>20</v>
      </c>
    </row>
    <row r="28717" spans="1:7" x14ac:dyDescent="0.3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 t="s">
        <v>9402</v>
      </c>
      <c r="G28717" t="s">
        <v>12</v>
      </c>
    </row>
    <row r="28718" spans="1:7" x14ac:dyDescent="0.3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 t="s">
        <v>62</v>
      </c>
      <c r="G28718" t="s">
        <v>16</v>
      </c>
    </row>
    <row r="28719" spans="1:7" x14ac:dyDescent="0.3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 t="s">
        <v>4859</v>
      </c>
      <c r="G28719" t="s">
        <v>20</v>
      </c>
    </row>
    <row r="28720" spans="1:7" x14ac:dyDescent="0.3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 t="s">
        <v>31802</v>
      </c>
      <c r="G28720" t="s">
        <v>20</v>
      </c>
    </row>
    <row r="28721" spans="1:7" x14ac:dyDescent="0.3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 t="s">
        <v>4859</v>
      </c>
      <c r="G28721" t="s">
        <v>12</v>
      </c>
    </row>
    <row r="28722" spans="1:7" x14ac:dyDescent="0.3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 t="s">
        <v>31698</v>
      </c>
      <c r="G28722" t="s">
        <v>16</v>
      </c>
    </row>
    <row r="28723" spans="1:7" x14ac:dyDescent="0.3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 t="s">
        <v>4859</v>
      </c>
      <c r="G28723" t="s">
        <v>20</v>
      </c>
    </row>
    <row r="28724" spans="1:7" x14ac:dyDescent="0.3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 t="s">
        <v>7695</v>
      </c>
      <c r="G28724" t="s">
        <v>12</v>
      </c>
    </row>
    <row r="28725" spans="1:7" x14ac:dyDescent="0.3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 t="s">
        <v>7695</v>
      </c>
      <c r="G28725" t="s">
        <v>16</v>
      </c>
    </row>
    <row r="28726" spans="1:7" x14ac:dyDescent="0.3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 t="s">
        <v>7695</v>
      </c>
      <c r="G28726" t="s">
        <v>20</v>
      </c>
    </row>
    <row r="28727" spans="1:7" x14ac:dyDescent="0.3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 t="s">
        <v>7695</v>
      </c>
      <c r="G28727" t="s">
        <v>20</v>
      </c>
    </row>
    <row r="28728" spans="1:7" x14ac:dyDescent="0.3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 t="s">
        <v>7695</v>
      </c>
      <c r="G28728" t="s">
        <v>20</v>
      </c>
    </row>
    <row r="28729" spans="1:7" x14ac:dyDescent="0.3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 t="s">
        <v>4859</v>
      </c>
      <c r="G28729" t="s">
        <v>12</v>
      </c>
    </row>
    <row r="28730" spans="1:7" x14ac:dyDescent="0.3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 t="s">
        <v>31813</v>
      </c>
      <c r="G28730" t="s">
        <v>16</v>
      </c>
    </row>
    <row r="28731" spans="1:7" x14ac:dyDescent="0.3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 t="s">
        <v>31673</v>
      </c>
      <c r="G28731" t="s">
        <v>20</v>
      </c>
    </row>
    <row r="28732" spans="1:7" x14ac:dyDescent="0.3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 t="s">
        <v>31813</v>
      </c>
      <c r="G28732" t="s">
        <v>20</v>
      </c>
    </row>
    <row r="28733" spans="1:7" x14ac:dyDescent="0.3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 t="s">
        <v>31813</v>
      </c>
      <c r="G28733" t="s">
        <v>20</v>
      </c>
    </row>
    <row r="28734" spans="1:7" x14ac:dyDescent="0.3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 t="s">
        <v>7695</v>
      </c>
      <c r="G28734" t="s">
        <v>12</v>
      </c>
    </row>
    <row r="28735" spans="1:7" x14ac:dyDescent="0.3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 t="s">
        <v>7695</v>
      </c>
      <c r="G28735" t="s">
        <v>20</v>
      </c>
    </row>
    <row r="28736" spans="1:7" x14ac:dyDescent="0.3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 t="s">
        <v>7695</v>
      </c>
      <c r="G28736" t="s">
        <v>20</v>
      </c>
    </row>
    <row r="28737" spans="1:7" x14ac:dyDescent="0.3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 t="s">
        <v>31820</v>
      </c>
      <c r="G28737" t="s">
        <v>20</v>
      </c>
    </row>
    <row r="28738" spans="1:7" x14ac:dyDescent="0.3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 t="s">
        <v>31789</v>
      </c>
      <c r="G28738" t="s">
        <v>20</v>
      </c>
    </row>
    <row r="28739" spans="1:7" x14ac:dyDescent="0.3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 t="s">
        <v>31824</v>
      </c>
      <c r="G28739" t="s">
        <v>12</v>
      </c>
    </row>
    <row r="28740" spans="1:7" x14ac:dyDescent="0.3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 t="s">
        <v>31673</v>
      </c>
      <c r="G28740" t="s">
        <v>12</v>
      </c>
    </row>
    <row r="28741" spans="1:7" x14ac:dyDescent="0.3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 t="s">
        <v>31673</v>
      </c>
      <c r="G28741" t="s">
        <v>16</v>
      </c>
    </row>
    <row r="28742" spans="1:7" x14ac:dyDescent="0.3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 t="s">
        <v>31706</v>
      </c>
      <c r="G28742" t="s">
        <v>20</v>
      </c>
    </row>
    <row r="28743" spans="1:7" x14ac:dyDescent="0.3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 t="s">
        <v>31673</v>
      </c>
      <c r="G28743" t="s">
        <v>20</v>
      </c>
    </row>
    <row r="28744" spans="1:7" x14ac:dyDescent="0.3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 t="s">
        <v>31831</v>
      </c>
      <c r="G28744" t="s">
        <v>12</v>
      </c>
    </row>
    <row r="28745" spans="1:7" x14ac:dyDescent="0.3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 t="s">
        <v>7695</v>
      </c>
      <c r="G28745" t="s">
        <v>16</v>
      </c>
    </row>
    <row r="28746" spans="1:7" x14ac:dyDescent="0.3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 t="s">
        <v>7695</v>
      </c>
      <c r="G28746" t="s">
        <v>20</v>
      </c>
    </row>
    <row r="28747" spans="1:7" x14ac:dyDescent="0.3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 t="s">
        <v>7695</v>
      </c>
      <c r="G28747" t="s">
        <v>20</v>
      </c>
    </row>
    <row r="28748" spans="1:7" x14ac:dyDescent="0.3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 t="s">
        <v>31831</v>
      </c>
      <c r="G28748" t="s">
        <v>20</v>
      </c>
    </row>
    <row r="28749" spans="1:7" x14ac:dyDescent="0.3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 t="s">
        <v>31837</v>
      </c>
      <c r="G28749" t="s">
        <v>12</v>
      </c>
    </row>
    <row r="28750" spans="1:7" x14ac:dyDescent="0.3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 t="s">
        <v>31837</v>
      </c>
      <c r="G28750" t="s">
        <v>16</v>
      </c>
    </row>
    <row r="28751" spans="1:7" x14ac:dyDescent="0.3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 t="s">
        <v>2561</v>
      </c>
      <c r="G28751" t="s">
        <v>20</v>
      </c>
    </row>
    <row r="28752" spans="1:7" x14ac:dyDescent="0.3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 t="s">
        <v>31698</v>
      </c>
      <c r="G28752" t="s">
        <v>20</v>
      </c>
    </row>
    <row r="28753" spans="1:7" x14ac:dyDescent="0.3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 t="s">
        <v>4859</v>
      </c>
      <c r="G28753" t="s">
        <v>12</v>
      </c>
    </row>
    <row r="28754" spans="1:7" x14ac:dyDescent="0.3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 t="s">
        <v>9904</v>
      </c>
      <c r="G28754" t="s">
        <v>16</v>
      </c>
    </row>
    <row r="28755" spans="1:7" x14ac:dyDescent="0.3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 t="s">
        <v>4859</v>
      </c>
      <c r="G28755" t="s">
        <v>20</v>
      </c>
    </row>
    <row r="28756" spans="1:7" x14ac:dyDescent="0.3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 t="s">
        <v>4859</v>
      </c>
      <c r="G28756" t="s">
        <v>20</v>
      </c>
    </row>
    <row r="28757" spans="1:7" x14ac:dyDescent="0.3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 t="s">
        <v>4859</v>
      </c>
      <c r="G28757" t="s">
        <v>20</v>
      </c>
    </row>
    <row r="28758" spans="1:7" x14ac:dyDescent="0.3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 t="s">
        <v>31843</v>
      </c>
      <c r="G28758" t="s">
        <v>12</v>
      </c>
    </row>
    <row r="28759" spans="1:7" x14ac:dyDescent="0.3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 t="s">
        <v>31843</v>
      </c>
      <c r="G28759" t="s">
        <v>16</v>
      </c>
    </row>
    <row r="28760" spans="1:7" x14ac:dyDescent="0.3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 t="s">
        <v>31845</v>
      </c>
      <c r="G28760" t="s">
        <v>12</v>
      </c>
    </row>
    <row r="28761" spans="1:7" x14ac:dyDescent="0.3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 t="s">
        <v>31845</v>
      </c>
      <c r="G28761" t="s">
        <v>20</v>
      </c>
    </row>
    <row r="28762" spans="1:7" x14ac:dyDescent="0.3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 t="s">
        <v>4859</v>
      </c>
      <c r="G28762" t="s">
        <v>20</v>
      </c>
    </row>
    <row r="28763" spans="1:7" x14ac:dyDescent="0.3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 t="s">
        <v>7695</v>
      </c>
      <c r="G28763" t="s">
        <v>20</v>
      </c>
    </row>
    <row r="28764" spans="1:7" x14ac:dyDescent="0.3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 t="s">
        <v>31673</v>
      </c>
      <c r="G28764" t="s">
        <v>12</v>
      </c>
    </row>
    <row r="28765" spans="1:7" x14ac:dyDescent="0.3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 t="s">
        <v>4859</v>
      </c>
      <c r="G28765" t="s">
        <v>16</v>
      </c>
    </row>
    <row r="28766" spans="1:7" x14ac:dyDescent="0.3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 t="s">
        <v>31673</v>
      </c>
      <c r="G28766" t="s">
        <v>20</v>
      </c>
    </row>
    <row r="28767" spans="1:7" x14ac:dyDescent="0.3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 t="s">
        <v>31850</v>
      </c>
      <c r="G28767" t="s">
        <v>20</v>
      </c>
    </row>
    <row r="28768" spans="1:7" x14ac:dyDescent="0.3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 t="s">
        <v>31698</v>
      </c>
      <c r="G28768" t="s">
        <v>20</v>
      </c>
    </row>
    <row r="28769" spans="1:7" x14ac:dyDescent="0.3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 t="s">
        <v>2561</v>
      </c>
      <c r="G28769" t="s">
        <v>12</v>
      </c>
    </row>
    <row r="28770" spans="1:7" x14ac:dyDescent="0.3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 t="s">
        <v>4859</v>
      </c>
      <c r="G28770" t="s">
        <v>16</v>
      </c>
    </row>
    <row r="28771" spans="1:7" x14ac:dyDescent="0.3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 t="s">
        <v>31854</v>
      </c>
      <c r="G28771" t="s">
        <v>20</v>
      </c>
    </row>
    <row r="28772" spans="1:7" x14ac:dyDescent="0.3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 t="s">
        <v>4859</v>
      </c>
      <c r="G28772" t="s">
        <v>20</v>
      </c>
    </row>
    <row r="28773" spans="1:7" x14ac:dyDescent="0.3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 t="s">
        <v>31854</v>
      </c>
      <c r="G28773" t="s">
        <v>20</v>
      </c>
    </row>
    <row r="28774" spans="1:7" x14ac:dyDescent="0.3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 t="s">
        <v>31856</v>
      </c>
      <c r="G28774" t="s">
        <v>12</v>
      </c>
    </row>
    <row r="28775" spans="1:7" x14ac:dyDescent="0.3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 t="s">
        <v>31857</v>
      </c>
      <c r="G28775" t="s">
        <v>16</v>
      </c>
    </row>
    <row r="28776" spans="1:7" x14ac:dyDescent="0.3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 t="s">
        <v>31857</v>
      </c>
      <c r="G28776" t="s">
        <v>20</v>
      </c>
    </row>
    <row r="28777" spans="1:7" x14ac:dyDescent="0.3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 t="s">
        <v>31698</v>
      </c>
      <c r="G28777" t="s">
        <v>20</v>
      </c>
    </row>
    <row r="28778" spans="1:7" x14ac:dyDescent="0.3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 t="s">
        <v>31857</v>
      </c>
      <c r="G28778" t="s">
        <v>20</v>
      </c>
    </row>
    <row r="28779" spans="1:7" x14ac:dyDescent="0.3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 t="s">
        <v>5330</v>
      </c>
      <c r="G28779" t="s">
        <v>20</v>
      </c>
    </row>
    <row r="28780" spans="1:7" x14ac:dyDescent="0.3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 t="s">
        <v>31863</v>
      </c>
      <c r="G28780" t="s">
        <v>12</v>
      </c>
    </row>
    <row r="28781" spans="1:7" x14ac:dyDescent="0.3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 t="s">
        <v>28</v>
      </c>
      <c r="G28781" t="s">
        <v>16</v>
      </c>
    </row>
    <row r="28782" spans="1:7" x14ac:dyDescent="0.3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 t="s">
        <v>597</v>
      </c>
      <c r="G28782" t="s">
        <v>20</v>
      </c>
    </row>
    <row r="28783" spans="1:7" x14ac:dyDescent="0.3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 t="s">
        <v>4859</v>
      </c>
      <c r="G28783" t="s">
        <v>20</v>
      </c>
    </row>
    <row r="28784" spans="1:7" x14ac:dyDescent="0.3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 t="s">
        <v>31867</v>
      </c>
      <c r="G28784" t="s">
        <v>12</v>
      </c>
    </row>
    <row r="28785" spans="1:7" x14ac:dyDescent="0.3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 t="s">
        <v>31867</v>
      </c>
      <c r="G28785" t="s">
        <v>20</v>
      </c>
    </row>
    <row r="28786" spans="1:7" x14ac:dyDescent="0.3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 t="s">
        <v>7695</v>
      </c>
      <c r="G28786" t="s">
        <v>12</v>
      </c>
    </row>
    <row r="28787" spans="1:7" x14ac:dyDescent="0.3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 t="s">
        <v>31871</v>
      </c>
      <c r="G28787" t="s">
        <v>16</v>
      </c>
    </row>
    <row r="28788" spans="1:7" x14ac:dyDescent="0.3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 t="s">
        <v>7695</v>
      </c>
      <c r="G28788" t="s">
        <v>20</v>
      </c>
    </row>
    <row r="28789" spans="1:7" x14ac:dyDescent="0.3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 t="s">
        <v>1494</v>
      </c>
      <c r="G28789" t="s">
        <v>20</v>
      </c>
    </row>
    <row r="28790" spans="1:7" x14ac:dyDescent="0.3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 t="s">
        <v>4859</v>
      </c>
      <c r="G28790" t="s">
        <v>12</v>
      </c>
    </row>
    <row r="28791" spans="1:7" x14ac:dyDescent="0.3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 t="s">
        <v>3141</v>
      </c>
      <c r="G28791" t="s">
        <v>16</v>
      </c>
    </row>
    <row r="28792" spans="1:7" x14ac:dyDescent="0.3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 t="s">
        <v>4859</v>
      </c>
      <c r="G28792" t="s">
        <v>20</v>
      </c>
    </row>
    <row r="28793" spans="1:7" x14ac:dyDescent="0.3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 t="s">
        <v>4859</v>
      </c>
      <c r="G28793" t="s">
        <v>20</v>
      </c>
    </row>
    <row r="28794" spans="1:7" x14ac:dyDescent="0.3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 t="s">
        <v>31878</v>
      </c>
      <c r="G28794" t="s">
        <v>20</v>
      </c>
    </row>
    <row r="28795" spans="1:7" x14ac:dyDescent="0.3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 t="s">
        <v>31880</v>
      </c>
      <c r="G28795" t="s">
        <v>12</v>
      </c>
    </row>
    <row r="28796" spans="1:7" x14ac:dyDescent="0.3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 t="s">
        <v>31752</v>
      </c>
      <c r="G28796" t="s">
        <v>16</v>
      </c>
    </row>
    <row r="28797" spans="1:7" x14ac:dyDescent="0.3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 t="s">
        <v>2690</v>
      </c>
      <c r="G28797" t="s">
        <v>20</v>
      </c>
    </row>
    <row r="28798" spans="1:7" x14ac:dyDescent="0.3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 t="s">
        <v>2690</v>
      </c>
      <c r="G28798" t="s">
        <v>12</v>
      </c>
    </row>
    <row r="28799" spans="1:7" x14ac:dyDescent="0.3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 t="s">
        <v>9402</v>
      </c>
      <c r="G28799" t="s">
        <v>20</v>
      </c>
    </row>
    <row r="28800" spans="1:7" x14ac:dyDescent="0.3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 t="s">
        <v>1704</v>
      </c>
      <c r="G28800" t="s">
        <v>20</v>
      </c>
    </row>
    <row r="28801" spans="1:7" x14ac:dyDescent="0.3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 t="s">
        <v>1704</v>
      </c>
      <c r="G28801" t="s">
        <v>20</v>
      </c>
    </row>
    <row r="28802" spans="1:7" x14ac:dyDescent="0.3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 t="s">
        <v>4859</v>
      </c>
      <c r="G28802" t="s">
        <v>12</v>
      </c>
    </row>
    <row r="28803" spans="1:7" x14ac:dyDescent="0.3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 t="s">
        <v>4859</v>
      </c>
      <c r="G28803" t="s">
        <v>20</v>
      </c>
    </row>
    <row r="28804" spans="1:7" x14ac:dyDescent="0.3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 t="s">
        <v>4859</v>
      </c>
      <c r="G28804" t="s">
        <v>20</v>
      </c>
    </row>
    <row r="28805" spans="1:7" x14ac:dyDescent="0.3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 t="s">
        <v>4859</v>
      </c>
      <c r="G28805" t="s">
        <v>20</v>
      </c>
    </row>
    <row r="28806" spans="1:7" x14ac:dyDescent="0.3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 t="s">
        <v>4859</v>
      </c>
      <c r="G28806" t="s">
        <v>20</v>
      </c>
    </row>
    <row r="28807" spans="1:7" x14ac:dyDescent="0.3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 t="s">
        <v>31890</v>
      </c>
      <c r="G28807" t="s">
        <v>20</v>
      </c>
    </row>
    <row r="28808" spans="1:7" x14ac:dyDescent="0.3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 t="s">
        <v>4859</v>
      </c>
      <c r="G28808" t="s">
        <v>20</v>
      </c>
    </row>
    <row r="28809" spans="1:7" x14ac:dyDescent="0.3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 t="s">
        <v>4859</v>
      </c>
      <c r="G28809" t="s">
        <v>20</v>
      </c>
    </row>
    <row r="28810" spans="1:7" x14ac:dyDescent="0.3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 t="s">
        <v>4859</v>
      </c>
      <c r="G28810" t="s">
        <v>20</v>
      </c>
    </row>
    <row r="28811" spans="1:7" x14ac:dyDescent="0.3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 t="s">
        <v>568</v>
      </c>
      <c r="G28811" t="s">
        <v>20</v>
      </c>
    </row>
    <row r="28812" spans="1:7" x14ac:dyDescent="0.3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 t="s">
        <v>31698</v>
      </c>
      <c r="G28812" t="s">
        <v>12</v>
      </c>
    </row>
    <row r="28813" spans="1:7" x14ac:dyDescent="0.3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 t="s">
        <v>31880</v>
      </c>
      <c r="G28813" t="s">
        <v>20</v>
      </c>
    </row>
    <row r="28814" spans="1:7" x14ac:dyDescent="0.3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 t="s">
        <v>31698</v>
      </c>
      <c r="G28814" t="s">
        <v>20</v>
      </c>
    </row>
    <row r="28815" spans="1:7" x14ac:dyDescent="0.3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 t="s">
        <v>31698</v>
      </c>
      <c r="G28815" t="s">
        <v>20</v>
      </c>
    </row>
    <row r="28816" spans="1:7" x14ac:dyDescent="0.3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 t="s">
        <v>517</v>
      </c>
      <c r="G28816" t="s">
        <v>20</v>
      </c>
    </row>
    <row r="28817" spans="1:7" x14ac:dyDescent="0.3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 t="s">
        <v>31698</v>
      </c>
      <c r="G28817" t="s">
        <v>20</v>
      </c>
    </row>
    <row r="28818" spans="1:7" x14ac:dyDescent="0.3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 t="s">
        <v>9402</v>
      </c>
      <c r="G28818" t="s">
        <v>20</v>
      </c>
    </row>
    <row r="28819" spans="1:7" x14ac:dyDescent="0.3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 t="s">
        <v>31698</v>
      </c>
      <c r="G28819" t="s">
        <v>20</v>
      </c>
    </row>
    <row r="28820" spans="1:7" x14ac:dyDescent="0.3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 t="s">
        <v>1436</v>
      </c>
      <c r="G28820" t="s">
        <v>12</v>
      </c>
    </row>
    <row r="28821" spans="1:7" x14ac:dyDescent="0.3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 t="s">
        <v>31903</v>
      </c>
      <c r="G28821" t="s">
        <v>20</v>
      </c>
    </row>
    <row r="28822" spans="1:7" x14ac:dyDescent="0.3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 t="s">
        <v>597</v>
      </c>
      <c r="G28822" t="s">
        <v>20</v>
      </c>
    </row>
    <row r="28823" spans="1:7" x14ac:dyDescent="0.3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 t="s">
        <v>31903</v>
      </c>
      <c r="G28823" t="s">
        <v>20</v>
      </c>
    </row>
    <row r="28824" spans="1:7" x14ac:dyDescent="0.3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 t="s">
        <v>597</v>
      </c>
      <c r="G28824" t="s">
        <v>12</v>
      </c>
    </row>
    <row r="28825" spans="1:7" x14ac:dyDescent="0.3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 t="s">
        <v>31721</v>
      </c>
      <c r="G28825" t="s">
        <v>16</v>
      </c>
    </row>
    <row r="28826" spans="1:7" x14ac:dyDescent="0.3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 t="s">
        <v>31721</v>
      </c>
      <c r="G28826" t="s">
        <v>20</v>
      </c>
    </row>
    <row r="28827" spans="1:7" x14ac:dyDescent="0.3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 t="s">
        <v>10450</v>
      </c>
      <c r="G28827" t="s">
        <v>12</v>
      </c>
    </row>
    <row r="28828" spans="1:7" x14ac:dyDescent="0.3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 t="s">
        <v>4859</v>
      </c>
      <c r="G28828" t="s">
        <v>16</v>
      </c>
    </row>
    <row r="28829" spans="1:7" x14ac:dyDescent="0.3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 t="s">
        <v>10450</v>
      </c>
      <c r="G28829" t="s">
        <v>20</v>
      </c>
    </row>
    <row r="28830" spans="1:7" x14ac:dyDescent="0.3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 t="s">
        <v>10450</v>
      </c>
      <c r="G28830" t="s">
        <v>20</v>
      </c>
    </row>
    <row r="28831" spans="1:7" x14ac:dyDescent="0.3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 t="s">
        <v>10450</v>
      </c>
      <c r="G28831" t="s">
        <v>20</v>
      </c>
    </row>
    <row r="28832" spans="1:7" x14ac:dyDescent="0.3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 t="s">
        <v>31913</v>
      </c>
      <c r="G28832" t="s">
        <v>12</v>
      </c>
    </row>
    <row r="28833" spans="1:7" x14ac:dyDescent="0.3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 t="s">
        <v>4859</v>
      </c>
      <c r="G28833" t="s">
        <v>16</v>
      </c>
    </row>
    <row r="28834" spans="1:7" x14ac:dyDescent="0.3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 t="s">
        <v>7695</v>
      </c>
      <c r="G28834" t="s">
        <v>20</v>
      </c>
    </row>
    <row r="28835" spans="1:7" x14ac:dyDescent="0.3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 t="s">
        <v>31913</v>
      </c>
      <c r="G28835" t="s">
        <v>20</v>
      </c>
    </row>
    <row r="28836" spans="1:7" x14ac:dyDescent="0.3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 t="s">
        <v>4859</v>
      </c>
      <c r="G28836" t="s">
        <v>12</v>
      </c>
    </row>
    <row r="28837" spans="1:7" x14ac:dyDescent="0.3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 t="s">
        <v>31698</v>
      </c>
      <c r="G28837" t="s">
        <v>20</v>
      </c>
    </row>
    <row r="28838" spans="1:7" x14ac:dyDescent="0.3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 t="s">
        <v>7695</v>
      </c>
      <c r="G28838" t="s">
        <v>12</v>
      </c>
    </row>
    <row r="28839" spans="1:7" x14ac:dyDescent="0.3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 t="s">
        <v>31920</v>
      </c>
      <c r="G28839" t="s">
        <v>20</v>
      </c>
    </row>
    <row r="28840" spans="1:7" x14ac:dyDescent="0.3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 t="s">
        <v>31920</v>
      </c>
      <c r="G28840" t="s">
        <v>20</v>
      </c>
    </row>
    <row r="28841" spans="1:7" x14ac:dyDescent="0.3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 t="s">
        <v>31924</v>
      </c>
      <c r="G28841" t="s">
        <v>12</v>
      </c>
    </row>
    <row r="28842" spans="1:7" x14ac:dyDescent="0.3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 t="s">
        <v>31924</v>
      </c>
      <c r="G28842" t="s">
        <v>16</v>
      </c>
    </row>
    <row r="28843" spans="1:7" x14ac:dyDescent="0.3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 t="s">
        <v>31924</v>
      </c>
      <c r="G28843" t="s">
        <v>20</v>
      </c>
    </row>
    <row r="28844" spans="1:7" x14ac:dyDescent="0.3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 t="s">
        <v>15414</v>
      </c>
      <c r="G28844" t="s">
        <v>12</v>
      </c>
    </row>
    <row r="28845" spans="1:7" x14ac:dyDescent="0.3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 t="s">
        <v>4859</v>
      </c>
      <c r="G28845" t="s">
        <v>16</v>
      </c>
    </row>
    <row r="28846" spans="1:7" x14ac:dyDescent="0.3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 t="s">
        <v>31930</v>
      </c>
      <c r="G28846" t="s">
        <v>12</v>
      </c>
    </row>
    <row r="28847" spans="1:7" x14ac:dyDescent="0.3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 t="s">
        <v>31930</v>
      </c>
      <c r="G28847" t="s">
        <v>16</v>
      </c>
    </row>
    <row r="28848" spans="1:7" x14ac:dyDescent="0.3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 t="s">
        <v>31930</v>
      </c>
      <c r="G28848" t="s">
        <v>20</v>
      </c>
    </row>
    <row r="28849" spans="1:7" x14ac:dyDescent="0.3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 t="s">
        <v>4859</v>
      </c>
      <c r="G28849" t="s">
        <v>20</v>
      </c>
    </row>
    <row r="28850" spans="1:7" x14ac:dyDescent="0.3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 t="s">
        <v>7695</v>
      </c>
      <c r="G28850" t="s">
        <v>20</v>
      </c>
    </row>
    <row r="28851" spans="1:7" x14ac:dyDescent="0.3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 t="s">
        <v>31933</v>
      </c>
      <c r="G28851" t="s">
        <v>12</v>
      </c>
    </row>
    <row r="28852" spans="1:7" x14ac:dyDescent="0.3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 t="s">
        <v>10450</v>
      </c>
      <c r="G28852" t="s">
        <v>16</v>
      </c>
    </row>
    <row r="28853" spans="1:7" x14ac:dyDescent="0.3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 t="s">
        <v>31936</v>
      </c>
      <c r="G28853" t="s">
        <v>20</v>
      </c>
    </row>
    <row r="28854" spans="1:7" x14ac:dyDescent="0.3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 t="s">
        <v>10450</v>
      </c>
      <c r="G28854" t="s">
        <v>20</v>
      </c>
    </row>
    <row r="28855" spans="1:7" x14ac:dyDescent="0.3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 t="s">
        <v>17958</v>
      </c>
      <c r="G28855" t="s">
        <v>20</v>
      </c>
    </row>
    <row r="28856" spans="1:7" x14ac:dyDescent="0.3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 t="s">
        <v>4859</v>
      </c>
      <c r="G28856" t="s">
        <v>12</v>
      </c>
    </row>
    <row r="28857" spans="1:7" x14ac:dyDescent="0.3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 t="s">
        <v>1494</v>
      </c>
      <c r="G28857" t="s">
        <v>16</v>
      </c>
    </row>
    <row r="28858" spans="1:7" x14ac:dyDescent="0.3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 t="s">
        <v>31939</v>
      </c>
      <c r="G28858" t="s">
        <v>20</v>
      </c>
    </row>
    <row r="28859" spans="1:7" x14ac:dyDescent="0.3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 t="s">
        <v>4859</v>
      </c>
      <c r="G28859" t="s">
        <v>20</v>
      </c>
    </row>
    <row r="28860" spans="1:7" x14ac:dyDescent="0.3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 t="s">
        <v>7695</v>
      </c>
      <c r="G28860" t="s">
        <v>12</v>
      </c>
    </row>
    <row r="28861" spans="1:7" x14ac:dyDescent="0.3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 t="s">
        <v>4859</v>
      </c>
      <c r="G28861" t="s">
        <v>20</v>
      </c>
    </row>
    <row r="28862" spans="1:7" x14ac:dyDescent="0.3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 t="s">
        <v>31944</v>
      </c>
      <c r="G28862" t="s">
        <v>20</v>
      </c>
    </row>
    <row r="28863" spans="1:7" x14ac:dyDescent="0.3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 t="s">
        <v>4859</v>
      </c>
      <c r="G28863" t="s">
        <v>20</v>
      </c>
    </row>
    <row r="28864" spans="1:7" x14ac:dyDescent="0.3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 t="s">
        <v>2782</v>
      </c>
      <c r="G28864" t="s">
        <v>20</v>
      </c>
    </row>
    <row r="28865" spans="1:7" x14ac:dyDescent="0.3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 t="s">
        <v>31950</v>
      </c>
      <c r="G28865" t="s">
        <v>12</v>
      </c>
    </row>
    <row r="28866" spans="1:7" x14ac:dyDescent="0.3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 t="s">
        <v>31698</v>
      </c>
      <c r="G28866" t="s">
        <v>16</v>
      </c>
    </row>
    <row r="28867" spans="1:7" x14ac:dyDescent="0.3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 t="s">
        <v>31698</v>
      </c>
      <c r="G28867" t="s">
        <v>20</v>
      </c>
    </row>
    <row r="28868" spans="1:7" x14ac:dyDescent="0.3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 t="s">
        <v>31698</v>
      </c>
      <c r="G28868" t="s">
        <v>20</v>
      </c>
    </row>
    <row r="28869" spans="1:7" x14ac:dyDescent="0.3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 t="s">
        <v>1494</v>
      </c>
      <c r="G28869" t="s">
        <v>12</v>
      </c>
    </row>
    <row r="28870" spans="1:7" x14ac:dyDescent="0.3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 t="s">
        <v>31673</v>
      </c>
      <c r="G28870" t="s">
        <v>20</v>
      </c>
    </row>
    <row r="28871" spans="1:7" x14ac:dyDescent="0.3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 t="s">
        <v>4859</v>
      </c>
      <c r="G28871" t="s">
        <v>20</v>
      </c>
    </row>
    <row r="28872" spans="1:7" x14ac:dyDescent="0.3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 t="s">
        <v>31698</v>
      </c>
      <c r="G28872" t="s">
        <v>20</v>
      </c>
    </row>
    <row r="28873" spans="1:7" x14ac:dyDescent="0.3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 t="s">
        <v>31956</v>
      </c>
      <c r="G28873" t="s">
        <v>20</v>
      </c>
    </row>
    <row r="28874" spans="1:7" x14ac:dyDescent="0.3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 t="s">
        <v>31959</v>
      </c>
      <c r="G28874" t="s">
        <v>12</v>
      </c>
    </row>
    <row r="28875" spans="1:7" x14ac:dyDescent="0.3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 t="s">
        <v>31698</v>
      </c>
      <c r="G28875" t="s">
        <v>20</v>
      </c>
    </row>
    <row r="28876" spans="1:7" x14ac:dyDescent="0.3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 t="s">
        <v>31698</v>
      </c>
      <c r="G28876" t="s">
        <v>20</v>
      </c>
    </row>
    <row r="28877" spans="1:7" x14ac:dyDescent="0.3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 t="s">
        <v>4859</v>
      </c>
      <c r="G28877" t="s">
        <v>12</v>
      </c>
    </row>
    <row r="28878" spans="1:7" x14ac:dyDescent="0.3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 t="s">
        <v>4859</v>
      </c>
      <c r="G28878" t="s">
        <v>16</v>
      </c>
    </row>
    <row r="28879" spans="1:7" x14ac:dyDescent="0.3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 t="s">
        <v>4859</v>
      </c>
      <c r="G28879" t="s">
        <v>20</v>
      </c>
    </row>
    <row r="28880" spans="1:7" x14ac:dyDescent="0.3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 t="s">
        <v>31673</v>
      </c>
      <c r="G28880" t="s">
        <v>12</v>
      </c>
    </row>
    <row r="28881" spans="1:7" x14ac:dyDescent="0.3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 t="s">
        <v>4859</v>
      </c>
      <c r="G28881" t="s">
        <v>20</v>
      </c>
    </row>
    <row r="28882" spans="1:7" x14ac:dyDescent="0.3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 t="s">
        <v>597</v>
      </c>
      <c r="G28882" t="s">
        <v>20</v>
      </c>
    </row>
    <row r="28883" spans="1:7" x14ac:dyDescent="0.3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 t="s">
        <v>10450</v>
      </c>
      <c r="G28883" t="s">
        <v>12</v>
      </c>
    </row>
    <row r="28884" spans="1:7" x14ac:dyDescent="0.3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 t="s">
        <v>10450</v>
      </c>
      <c r="G28884" t="s">
        <v>16</v>
      </c>
    </row>
    <row r="28885" spans="1:7" x14ac:dyDescent="0.3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 t="s">
        <v>31970</v>
      </c>
      <c r="G28885" t="s">
        <v>20</v>
      </c>
    </row>
    <row r="28886" spans="1:7" x14ac:dyDescent="0.3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 t="s">
        <v>31970</v>
      </c>
      <c r="G28886" t="s">
        <v>20</v>
      </c>
    </row>
    <row r="28887" spans="1:7" x14ac:dyDescent="0.3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 t="s">
        <v>597</v>
      </c>
      <c r="G28887" t="s">
        <v>12</v>
      </c>
    </row>
    <row r="28888" spans="1:7" x14ac:dyDescent="0.3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 t="s">
        <v>31673</v>
      </c>
      <c r="G28888" t="s">
        <v>16</v>
      </c>
    </row>
    <row r="28889" spans="1:7" x14ac:dyDescent="0.3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 t="s">
        <v>2690</v>
      </c>
      <c r="G28889" t="s">
        <v>20</v>
      </c>
    </row>
    <row r="28890" spans="1:7" x14ac:dyDescent="0.3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 t="s">
        <v>31698</v>
      </c>
      <c r="G28890" t="s">
        <v>20</v>
      </c>
    </row>
    <row r="28891" spans="1:7" x14ac:dyDescent="0.3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 t="s">
        <v>31673</v>
      </c>
      <c r="G28891" t="s">
        <v>12</v>
      </c>
    </row>
    <row r="28892" spans="1:7" x14ac:dyDescent="0.3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 t="s">
        <v>4859</v>
      </c>
      <c r="G28892" t="s">
        <v>16</v>
      </c>
    </row>
    <row r="28893" spans="1:7" x14ac:dyDescent="0.3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 t="s">
        <v>31673</v>
      </c>
      <c r="G28893" t="s">
        <v>20</v>
      </c>
    </row>
    <row r="28894" spans="1:7" x14ac:dyDescent="0.3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 t="s">
        <v>31978</v>
      </c>
      <c r="G28894" t="s">
        <v>12</v>
      </c>
    </row>
    <row r="28895" spans="1:7" x14ac:dyDescent="0.3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 t="s">
        <v>597</v>
      </c>
      <c r="G28895" t="s">
        <v>16</v>
      </c>
    </row>
    <row r="28896" spans="1:7" x14ac:dyDescent="0.3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 t="s">
        <v>31981</v>
      </c>
      <c r="G28896" t="s">
        <v>20</v>
      </c>
    </row>
    <row r="28897" spans="1:7" x14ac:dyDescent="0.3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 t="s">
        <v>31706</v>
      </c>
      <c r="G28897" t="s">
        <v>20</v>
      </c>
    </row>
    <row r="28898" spans="1:7" x14ac:dyDescent="0.3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 t="s">
        <v>31984</v>
      </c>
      <c r="G28898" t="s">
        <v>12</v>
      </c>
    </row>
    <row r="28899" spans="1:7" x14ac:dyDescent="0.3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 t="s">
        <v>7695</v>
      </c>
      <c r="G28899" t="s">
        <v>20</v>
      </c>
    </row>
    <row r="28900" spans="1:7" x14ac:dyDescent="0.3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 t="s">
        <v>4859</v>
      </c>
      <c r="G28900" t="s">
        <v>12</v>
      </c>
    </row>
    <row r="28901" spans="1:7" x14ac:dyDescent="0.3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 t="s">
        <v>4859</v>
      </c>
      <c r="G28901" t="s">
        <v>16</v>
      </c>
    </row>
    <row r="28902" spans="1:7" x14ac:dyDescent="0.3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 t="s">
        <v>4859</v>
      </c>
      <c r="G28902" t="s">
        <v>20</v>
      </c>
    </row>
    <row r="28903" spans="1:7" x14ac:dyDescent="0.3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 t="s">
        <v>31992</v>
      </c>
      <c r="G28903" t="s">
        <v>20</v>
      </c>
    </row>
    <row r="28904" spans="1:7" x14ac:dyDescent="0.3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 t="s">
        <v>31992</v>
      </c>
      <c r="G28904" t="s">
        <v>20</v>
      </c>
    </row>
    <row r="28905" spans="1:7" x14ac:dyDescent="0.3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 t="s">
        <v>31995</v>
      </c>
      <c r="G28905" t="s">
        <v>12</v>
      </c>
    </row>
    <row r="28906" spans="1:7" x14ac:dyDescent="0.3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 t="s">
        <v>4859</v>
      </c>
      <c r="G28906" t="s">
        <v>16</v>
      </c>
    </row>
    <row r="28907" spans="1:7" x14ac:dyDescent="0.3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 t="s">
        <v>31995</v>
      </c>
      <c r="G28907" t="s">
        <v>20</v>
      </c>
    </row>
    <row r="28908" spans="1:7" x14ac:dyDescent="0.3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 t="s">
        <v>31698</v>
      </c>
      <c r="G28908" t="s">
        <v>20</v>
      </c>
    </row>
    <row r="28909" spans="1:7" x14ac:dyDescent="0.3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 t="s">
        <v>7695</v>
      </c>
      <c r="G28909" t="s">
        <v>12</v>
      </c>
    </row>
    <row r="28910" spans="1:7" x14ac:dyDescent="0.3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 t="s">
        <v>3828</v>
      </c>
      <c r="G28910" t="s">
        <v>16</v>
      </c>
    </row>
    <row r="28911" spans="1:7" x14ac:dyDescent="0.3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 t="s">
        <v>2588</v>
      </c>
      <c r="G28911" t="s">
        <v>20</v>
      </c>
    </row>
    <row r="28912" spans="1:7" x14ac:dyDescent="0.3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 t="s">
        <v>7695</v>
      </c>
      <c r="G28912" t="s">
        <v>20</v>
      </c>
    </row>
    <row r="28913" spans="1:7" x14ac:dyDescent="0.3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 t="s">
        <v>380</v>
      </c>
      <c r="G28913" t="s">
        <v>20</v>
      </c>
    </row>
    <row r="28914" spans="1:7" x14ac:dyDescent="0.3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 t="s">
        <v>2690</v>
      </c>
      <c r="G28914" t="s">
        <v>12</v>
      </c>
    </row>
    <row r="28915" spans="1:7" x14ac:dyDescent="0.3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 t="s">
        <v>31698</v>
      </c>
      <c r="G28915" t="s">
        <v>16</v>
      </c>
    </row>
    <row r="28916" spans="1:7" x14ac:dyDescent="0.3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 t="s">
        <v>31698</v>
      </c>
      <c r="G28916" t="s">
        <v>20</v>
      </c>
    </row>
    <row r="28917" spans="1:7" x14ac:dyDescent="0.3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 t="s">
        <v>2690</v>
      </c>
      <c r="G28917" t="s">
        <v>20</v>
      </c>
    </row>
    <row r="28918" spans="1:7" x14ac:dyDescent="0.3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 t="s">
        <v>32005</v>
      </c>
      <c r="G28918" t="s">
        <v>12</v>
      </c>
    </row>
    <row r="28919" spans="1:7" x14ac:dyDescent="0.3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 t="s">
        <v>32007</v>
      </c>
      <c r="G28919" t="s">
        <v>16</v>
      </c>
    </row>
    <row r="28920" spans="1:7" x14ac:dyDescent="0.3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 t="s">
        <v>1494</v>
      </c>
      <c r="G28920" t="s">
        <v>20</v>
      </c>
    </row>
    <row r="28921" spans="1:7" x14ac:dyDescent="0.3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 t="s">
        <v>31698</v>
      </c>
      <c r="G28921" t="s">
        <v>20</v>
      </c>
    </row>
    <row r="28922" spans="1:7" x14ac:dyDescent="0.3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 t="s">
        <v>31698</v>
      </c>
      <c r="G28922" t="s">
        <v>20</v>
      </c>
    </row>
    <row r="28923" spans="1:7" x14ac:dyDescent="0.3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 t="s">
        <v>2690</v>
      </c>
      <c r="G28923" t="s">
        <v>12</v>
      </c>
    </row>
    <row r="28924" spans="1:7" x14ac:dyDescent="0.3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 t="s">
        <v>32013</v>
      </c>
      <c r="G28924" t="s">
        <v>20</v>
      </c>
    </row>
    <row r="28925" spans="1:7" x14ac:dyDescent="0.3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 t="s">
        <v>2690</v>
      </c>
      <c r="G28925" t="s">
        <v>20</v>
      </c>
    </row>
    <row r="28926" spans="1:7" x14ac:dyDescent="0.3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 t="s">
        <v>17413</v>
      </c>
      <c r="G28926" t="s">
        <v>12</v>
      </c>
    </row>
    <row r="28927" spans="1:7" x14ac:dyDescent="0.3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 t="s">
        <v>597</v>
      </c>
      <c r="G28927" t="s">
        <v>16</v>
      </c>
    </row>
    <row r="28928" spans="1:7" x14ac:dyDescent="0.3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 t="s">
        <v>597</v>
      </c>
      <c r="G28928" t="s">
        <v>20</v>
      </c>
    </row>
    <row r="28929" spans="1:7" x14ac:dyDescent="0.3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 t="s">
        <v>17413</v>
      </c>
      <c r="G28929" t="s">
        <v>20</v>
      </c>
    </row>
    <row r="28930" spans="1:7" x14ac:dyDescent="0.3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 t="s">
        <v>17413</v>
      </c>
      <c r="G28930" t="s">
        <v>20</v>
      </c>
    </row>
    <row r="28931" spans="1:7" x14ac:dyDescent="0.3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 t="s">
        <v>31793</v>
      </c>
      <c r="G28931" t="s">
        <v>12</v>
      </c>
    </row>
    <row r="28932" spans="1:7" x14ac:dyDescent="0.3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 t="s">
        <v>4859</v>
      </c>
      <c r="G28932" t="s">
        <v>16</v>
      </c>
    </row>
    <row r="28933" spans="1:7" x14ac:dyDescent="0.3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 t="s">
        <v>4859</v>
      </c>
      <c r="G28933" t="s">
        <v>20</v>
      </c>
    </row>
    <row r="28934" spans="1:7" x14ac:dyDescent="0.3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 t="s">
        <v>1494</v>
      </c>
      <c r="G28934" t="s">
        <v>20</v>
      </c>
    </row>
    <row r="28935" spans="1:7" x14ac:dyDescent="0.3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 t="s">
        <v>31698</v>
      </c>
      <c r="G28935" t="s">
        <v>12</v>
      </c>
    </row>
    <row r="28936" spans="1:7" x14ac:dyDescent="0.3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 t="s">
        <v>4859</v>
      </c>
      <c r="G28936" t="s">
        <v>20</v>
      </c>
    </row>
    <row r="28937" spans="1:7" x14ac:dyDescent="0.3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 t="s">
        <v>9904</v>
      </c>
      <c r="G28937" t="s">
        <v>20</v>
      </c>
    </row>
    <row r="28938" spans="1:7" x14ac:dyDescent="0.3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 t="s">
        <v>31698</v>
      </c>
      <c r="G28938" t="s">
        <v>20</v>
      </c>
    </row>
    <row r="28939" spans="1:7" x14ac:dyDescent="0.3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 t="s">
        <v>10507</v>
      </c>
      <c r="G28939" t="s">
        <v>20</v>
      </c>
    </row>
    <row r="28940" spans="1:7" x14ac:dyDescent="0.3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 t="s">
        <v>31698</v>
      </c>
      <c r="G28940" t="s">
        <v>12</v>
      </c>
    </row>
    <row r="28941" spans="1:7" x14ac:dyDescent="0.3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 t="s">
        <v>32029</v>
      </c>
      <c r="G28941" t="s">
        <v>20</v>
      </c>
    </row>
    <row r="28942" spans="1:7" x14ac:dyDescent="0.3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 t="s">
        <v>3141</v>
      </c>
      <c r="G28942" t="s">
        <v>20</v>
      </c>
    </row>
    <row r="28943" spans="1:7" x14ac:dyDescent="0.3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 t="s">
        <v>597</v>
      </c>
      <c r="G28943" t="s">
        <v>12</v>
      </c>
    </row>
    <row r="28944" spans="1:7" x14ac:dyDescent="0.3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 t="s">
        <v>31673</v>
      </c>
      <c r="G28944" t="s">
        <v>16</v>
      </c>
    </row>
    <row r="28945" spans="1:7" x14ac:dyDescent="0.3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 t="s">
        <v>597</v>
      </c>
      <c r="G28945" t="s">
        <v>20</v>
      </c>
    </row>
    <row r="28946" spans="1:7" x14ac:dyDescent="0.3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 t="s">
        <v>988</v>
      </c>
      <c r="G28946" t="s">
        <v>12</v>
      </c>
    </row>
    <row r="28947" spans="1:7" x14ac:dyDescent="0.3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 t="s">
        <v>7695</v>
      </c>
      <c r="G28947" t="s">
        <v>20</v>
      </c>
    </row>
    <row r="28948" spans="1:7" x14ac:dyDescent="0.3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 t="s">
        <v>31351</v>
      </c>
      <c r="G28948" t="s">
        <v>20</v>
      </c>
    </row>
    <row r="28949" spans="1:7" x14ac:dyDescent="0.3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 t="s">
        <v>597</v>
      </c>
      <c r="G28949" t="s">
        <v>12</v>
      </c>
    </row>
    <row r="28950" spans="1:7" x14ac:dyDescent="0.3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 t="s">
        <v>597</v>
      </c>
      <c r="G28950" t="s">
        <v>16</v>
      </c>
    </row>
    <row r="28951" spans="1:7" x14ac:dyDescent="0.3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 t="s">
        <v>597</v>
      </c>
      <c r="G28951" t="s">
        <v>20</v>
      </c>
    </row>
    <row r="28952" spans="1:7" x14ac:dyDescent="0.3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 t="s">
        <v>3141</v>
      </c>
      <c r="G28952" t="s">
        <v>20</v>
      </c>
    </row>
    <row r="28953" spans="1:7" x14ac:dyDescent="0.3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 t="s">
        <v>597</v>
      </c>
      <c r="G28953" t="s">
        <v>20</v>
      </c>
    </row>
    <row r="28954" spans="1:7" x14ac:dyDescent="0.3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 t="s">
        <v>4859</v>
      </c>
      <c r="G28954" t="s">
        <v>12</v>
      </c>
    </row>
    <row r="28955" spans="1:7" x14ac:dyDescent="0.3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 t="s">
        <v>4859</v>
      </c>
      <c r="G28955" t="s">
        <v>20</v>
      </c>
    </row>
    <row r="28956" spans="1:7" x14ac:dyDescent="0.3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 t="s">
        <v>4859</v>
      </c>
      <c r="G28956" t="s">
        <v>20</v>
      </c>
    </row>
    <row r="28957" spans="1:7" x14ac:dyDescent="0.3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 t="s">
        <v>4859</v>
      </c>
      <c r="G28957" t="s">
        <v>20</v>
      </c>
    </row>
    <row r="28958" spans="1:7" x14ac:dyDescent="0.3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 t="s">
        <v>31698</v>
      </c>
      <c r="G28958" t="s">
        <v>12</v>
      </c>
    </row>
    <row r="28959" spans="1:7" x14ac:dyDescent="0.3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 t="s">
        <v>31698</v>
      </c>
      <c r="G28959" t="s">
        <v>20</v>
      </c>
    </row>
    <row r="28960" spans="1:7" x14ac:dyDescent="0.3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 t="s">
        <v>32048</v>
      </c>
      <c r="G28960" t="s">
        <v>20</v>
      </c>
    </row>
    <row r="28961" spans="1:7" x14ac:dyDescent="0.3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 t="s">
        <v>4859</v>
      </c>
      <c r="G28961" t="s">
        <v>20</v>
      </c>
    </row>
    <row r="28962" spans="1:7" x14ac:dyDescent="0.3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 t="s">
        <v>517</v>
      </c>
      <c r="G28962" t="s">
        <v>12</v>
      </c>
    </row>
    <row r="28963" spans="1:7" x14ac:dyDescent="0.3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 t="s">
        <v>4859</v>
      </c>
      <c r="G28963" t="s">
        <v>20</v>
      </c>
    </row>
    <row r="28964" spans="1:7" x14ac:dyDescent="0.3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 t="s">
        <v>32055</v>
      </c>
      <c r="G28964" t="s">
        <v>12</v>
      </c>
    </row>
    <row r="28965" spans="1:7" x14ac:dyDescent="0.3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 t="s">
        <v>32055</v>
      </c>
      <c r="G28965" t="s">
        <v>16</v>
      </c>
    </row>
    <row r="28966" spans="1:7" x14ac:dyDescent="0.3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 t="s">
        <v>4859</v>
      </c>
      <c r="G28966" t="s">
        <v>20</v>
      </c>
    </row>
    <row r="28967" spans="1:7" x14ac:dyDescent="0.3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 t="s">
        <v>988</v>
      </c>
      <c r="G28967" t="s">
        <v>20</v>
      </c>
    </row>
    <row r="28968" spans="1:7" x14ac:dyDescent="0.3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 t="s">
        <v>4859</v>
      </c>
      <c r="G28968" t="s">
        <v>20</v>
      </c>
    </row>
    <row r="28969" spans="1:7" x14ac:dyDescent="0.3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 t="s">
        <v>4859</v>
      </c>
      <c r="G28969" t="s">
        <v>12</v>
      </c>
    </row>
    <row r="28970" spans="1:7" x14ac:dyDescent="0.3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 t="s">
        <v>4859</v>
      </c>
      <c r="G28970" t="s">
        <v>16</v>
      </c>
    </row>
    <row r="28971" spans="1:7" x14ac:dyDescent="0.3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 t="s">
        <v>4859</v>
      </c>
      <c r="G28971" t="s">
        <v>20</v>
      </c>
    </row>
    <row r="28972" spans="1:7" x14ac:dyDescent="0.3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 t="s">
        <v>4859</v>
      </c>
      <c r="G28972" t="s">
        <v>20</v>
      </c>
    </row>
    <row r="28973" spans="1:7" x14ac:dyDescent="0.3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 t="s">
        <v>4859</v>
      </c>
      <c r="G28973" t="s">
        <v>20</v>
      </c>
    </row>
    <row r="28974" spans="1:7" x14ac:dyDescent="0.3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 t="s">
        <v>31351</v>
      </c>
      <c r="G28974" t="s">
        <v>12</v>
      </c>
    </row>
    <row r="28975" spans="1:7" x14ac:dyDescent="0.3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 t="s">
        <v>31351</v>
      </c>
      <c r="G28975" t="s">
        <v>16</v>
      </c>
    </row>
    <row r="28976" spans="1:7" x14ac:dyDescent="0.3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 t="s">
        <v>31351</v>
      </c>
      <c r="G28976" t="s">
        <v>20</v>
      </c>
    </row>
    <row r="28977" spans="1:7" x14ac:dyDescent="0.3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 t="s">
        <v>31351</v>
      </c>
      <c r="G28977" t="s">
        <v>20</v>
      </c>
    </row>
    <row r="28978" spans="1:7" x14ac:dyDescent="0.3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 t="s">
        <v>988</v>
      </c>
      <c r="G28978" t="s">
        <v>20</v>
      </c>
    </row>
    <row r="28979" spans="1:7" x14ac:dyDescent="0.3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 t="s">
        <v>31673</v>
      </c>
      <c r="G28979" t="s">
        <v>12</v>
      </c>
    </row>
    <row r="28980" spans="1:7" x14ac:dyDescent="0.3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 t="s">
        <v>3649</v>
      </c>
      <c r="G28980" t="s">
        <v>20</v>
      </c>
    </row>
    <row r="28981" spans="1:7" x14ac:dyDescent="0.3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 t="s">
        <v>1305</v>
      </c>
      <c r="G28981" t="s">
        <v>20</v>
      </c>
    </row>
    <row r="28982" spans="1:7" x14ac:dyDescent="0.3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 t="s">
        <v>32069</v>
      </c>
      <c r="G28982" t="s">
        <v>12</v>
      </c>
    </row>
    <row r="28983" spans="1:7" x14ac:dyDescent="0.3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 t="s">
        <v>4859</v>
      </c>
      <c r="G28983" t="s">
        <v>20</v>
      </c>
    </row>
    <row r="28984" spans="1:7" x14ac:dyDescent="0.3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 t="s">
        <v>4859</v>
      </c>
      <c r="G28984" t="s">
        <v>20</v>
      </c>
    </row>
    <row r="28985" spans="1:7" x14ac:dyDescent="0.3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 t="s">
        <v>32070</v>
      </c>
      <c r="G28985" t="s">
        <v>20</v>
      </c>
    </row>
    <row r="28986" spans="1:7" x14ac:dyDescent="0.3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 t="s">
        <v>4859</v>
      </c>
      <c r="G28986" t="s">
        <v>20</v>
      </c>
    </row>
    <row r="28987" spans="1:7" x14ac:dyDescent="0.3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 t="s">
        <v>4859</v>
      </c>
      <c r="G28987" t="s">
        <v>12</v>
      </c>
    </row>
    <row r="28988" spans="1:7" x14ac:dyDescent="0.3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 t="s">
        <v>32073</v>
      </c>
      <c r="G28988" t="s">
        <v>16</v>
      </c>
    </row>
    <row r="28989" spans="1:7" x14ac:dyDescent="0.3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 t="s">
        <v>4859</v>
      </c>
      <c r="G28989" t="s">
        <v>20</v>
      </c>
    </row>
    <row r="28990" spans="1:7" x14ac:dyDescent="0.3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 t="s">
        <v>4859</v>
      </c>
      <c r="G28990" t="s">
        <v>12</v>
      </c>
    </row>
    <row r="28991" spans="1:7" x14ac:dyDescent="0.3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 t="s">
        <v>2850</v>
      </c>
      <c r="G28991" t="s">
        <v>16</v>
      </c>
    </row>
    <row r="28992" spans="1:7" x14ac:dyDescent="0.3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 t="s">
        <v>4859</v>
      </c>
      <c r="G28992" t="s">
        <v>20</v>
      </c>
    </row>
    <row r="28993" spans="1:7" x14ac:dyDescent="0.3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 t="s">
        <v>4859</v>
      </c>
      <c r="G28993" t="s">
        <v>20</v>
      </c>
    </row>
    <row r="28994" spans="1:7" x14ac:dyDescent="0.3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 t="s">
        <v>32077</v>
      </c>
      <c r="G28994" t="s">
        <v>12</v>
      </c>
    </row>
    <row r="28995" spans="1:7" x14ac:dyDescent="0.3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 t="s">
        <v>597</v>
      </c>
      <c r="G28995" t="s">
        <v>16</v>
      </c>
    </row>
    <row r="28996" spans="1:7" x14ac:dyDescent="0.3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 t="s">
        <v>4859</v>
      </c>
      <c r="G28996" t="s">
        <v>20</v>
      </c>
    </row>
    <row r="28997" spans="1:7" x14ac:dyDescent="0.3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 t="s">
        <v>4859</v>
      </c>
      <c r="G28997" t="s">
        <v>20</v>
      </c>
    </row>
    <row r="28998" spans="1:7" x14ac:dyDescent="0.3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 t="s">
        <v>31698</v>
      </c>
      <c r="G28998" t="s">
        <v>12</v>
      </c>
    </row>
    <row r="28999" spans="1:7" x14ac:dyDescent="0.3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 t="s">
        <v>4859</v>
      </c>
      <c r="G28999" t="s">
        <v>20</v>
      </c>
    </row>
    <row r="29000" spans="1:7" x14ac:dyDescent="0.3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 t="s">
        <v>7695</v>
      </c>
      <c r="G29000" t="s">
        <v>12</v>
      </c>
    </row>
    <row r="29001" spans="1:7" x14ac:dyDescent="0.3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 t="s">
        <v>32084</v>
      </c>
      <c r="G29001" t="s">
        <v>16</v>
      </c>
    </row>
    <row r="29002" spans="1:7" x14ac:dyDescent="0.3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 t="s">
        <v>988</v>
      </c>
      <c r="G29002" t="s">
        <v>20</v>
      </c>
    </row>
    <row r="29003" spans="1:7" x14ac:dyDescent="0.3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 t="s">
        <v>7695</v>
      </c>
      <c r="G29003" t="s">
        <v>20</v>
      </c>
    </row>
    <row r="29004" spans="1:7" x14ac:dyDescent="0.3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 t="s">
        <v>7695</v>
      </c>
      <c r="G29004" t="s">
        <v>20</v>
      </c>
    </row>
    <row r="29005" spans="1:7" x14ac:dyDescent="0.3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 t="s">
        <v>4859</v>
      </c>
      <c r="G29005" t="s">
        <v>20</v>
      </c>
    </row>
    <row r="29006" spans="1:7" x14ac:dyDescent="0.3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 t="s">
        <v>31752</v>
      </c>
      <c r="G29006" t="s">
        <v>12</v>
      </c>
    </row>
    <row r="29007" spans="1:7" x14ac:dyDescent="0.3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 t="s">
        <v>1305</v>
      </c>
      <c r="G29007" t="s">
        <v>20</v>
      </c>
    </row>
    <row r="29008" spans="1:7" x14ac:dyDescent="0.3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 t="s">
        <v>4859</v>
      </c>
      <c r="G29008" t="s">
        <v>20</v>
      </c>
    </row>
    <row r="29009" spans="1:7" x14ac:dyDescent="0.3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 t="s">
        <v>32093</v>
      </c>
      <c r="G29009" t="s">
        <v>12</v>
      </c>
    </row>
    <row r="29010" spans="1:7" x14ac:dyDescent="0.3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 t="s">
        <v>32093</v>
      </c>
      <c r="G29010" t="s">
        <v>16</v>
      </c>
    </row>
    <row r="29011" spans="1:7" x14ac:dyDescent="0.3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 t="s">
        <v>4859</v>
      </c>
      <c r="G29011" t="s">
        <v>20</v>
      </c>
    </row>
    <row r="29012" spans="1:7" x14ac:dyDescent="0.3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 t="s">
        <v>597</v>
      </c>
      <c r="G29012" t="s">
        <v>12</v>
      </c>
    </row>
    <row r="29013" spans="1:7" x14ac:dyDescent="0.3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 t="s">
        <v>1305</v>
      </c>
      <c r="G29013" t="s">
        <v>16</v>
      </c>
    </row>
    <row r="29014" spans="1:7" x14ac:dyDescent="0.3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 t="s">
        <v>597</v>
      </c>
      <c r="G29014" t="s">
        <v>20</v>
      </c>
    </row>
    <row r="29015" spans="1:7" x14ac:dyDescent="0.3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 t="s">
        <v>2588</v>
      </c>
      <c r="G29015" t="s">
        <v>20</v>
      </c>
    </row>
    <row r="29016" spans="1:7" x14ac:dyDescent="0.3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 t="s">
        <v>3828</v>
      </c>
      <c r="G29016" t="s">
        <v>12</v>
      </c>
    </row>
    <row r="29017" spans="1:7" x14ac:dyDescent="0.3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 t="s">
        <v>4859</v>
      </c>
      <c r="G29017" t="s">
        <v>12</v>
      </c>
    </row>
    <row r="29018" spans="1:7" x14ac:dyDescent="0.3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 t="s">
        <v>31673</v>
      </c>
      <c r="G29018" t="s">
        <v>20</v>
      </c>
    </row>
    <row r="29019" spans="1:7" x14ac:dyDescent="0.3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 t="s">
        <v>1305</v>
      </c>
      <c r="G29019" t="s">
        <v>12</v>
      </c>
    </row>
    <row r="29020" spans="1:7" x14ac:dyDescent="0.3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 t="s">
        <v>31936</v>
      </c>
      <c r="G29020" t="s">
        <v>20</v>
      </c>
    </row>
    <row r="29021" spans="1:7" x14ac:dyDescent="0.3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 t="s">
        <v>31936</v>
      </c>
      <c r="G29021" t="s">
        <v>20</v>
      </c>
    </row>
    <row r="29022" spans="1:7" x14ac:dyDescent="0.3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 t="s">
        <v>597</v>
      </c>
      <c r="G29022" t="s">
        <v>20</v>
      </c>
    </row>
    <row r="29023" spans="1:7" x14ac:dyDescent="0.3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 t="s">
        <v>31673</v>
      </c>
      <c r="G29023" t="s">
        <v>12</v>
      </c>
    </row>
    <row r="29024" spans="1:7" x14ac:dyDescent="0.3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 t="s">
        <v>32109</v>
      </c>
      <c r="G29024" t="s">
        <v>16</v>
      </c>
    </row>
    <row r="29025" spans="1:7" x14ac:dyDescent="0.3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 t="s">
        <v>32109</v>
      </c>
      <c r="G29025" t="s">
        <v>20</v>
      </c>
    </row>
    <row r="29026" spans="1:7" x14ac:dyDescent="0.3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 t="s">
        <v>31673</v>
      </c>
      <c r="G29026" t="s">
        <v>20</v>
      </c>
    </row>
    <row r="29027" spans="1:7" x14ac:dyDescent="0.3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 t="s">
        <v>988</v>
      </c>
      <c r="G29027" t="s">
        <v>20</v>
      </c>
    </row>
    <row r="29028" spans="1:7" x14ac:dyDescent="0.3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 t="s">
        <v>31698</v>
      </c>
      <c r="G29028" t="s">
        <v>12</v>
      </c>
    </row>
    <row r="29029" spans="1:7" x14ac:dyDescent="0.3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 t="s">
        <v>31698</v>
      </c>
      <c r="G29029" t="s">
        <v>16</v>
      </c>
    </row>
    <row r="29030" spans="1:7" x14ac:dyDescent="0.3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 t="s">
        <v>4859</v>
      </c>
      <c r="G29030" t="s">
        <v>20</v>
      </c>
    </row>
    <row r="29031" spans="1:7" x14ac:dyDescent="0.3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 t="s">
        <v>32005</v>
      </c>
      <c r="G29031" t="s">
        <v>12</v>
      </c>
    </row>
    <row r="29032" spans="1:7" x14ac:dyDescent="0.3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 t="s">
        <v>1494</v>
      </c>
      <c r="G29032" t="s">
        <v>20</v>
      </c>
    </row>
    <row r="29033" spans="1:7" x14ac:dyDescent="0.3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 t="s">
        <v>4859</v>
      </c>
      <c r="G29033" t="s">
        <v>20</v>
      </c>
    </row>
    <row r="29034" spans="1:7" x14ac:dyDescent="0.3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 t="s">
        <v>31698</v>
      </c>
      <c r="G29034" t="s">
        <v>20</v>
      </c>
    </row>
    <row r="29035" spans="1:7" x14ac:dyDescent="0.3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 t="s">
        <v>32120</v>
      </c>
      <c r="G29035" t="s">
        <v>20</v>
      </c>
    </row>
    <row r="29036" spans="1:7" x14ac:dyDescent="0.3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 t="s">
        <v>4859</v>
      </c>
      <c r="G29036" t="s">
        <v>12</v>
      </c>
    </row>
    <row r="29037" spans="1:7" x14ac:dyDescent="0.3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 t="s">
        <v>4859</v>
      </c>
      <c r="G29037" t="s">
        <v>20</v>
      </c>
    </row>
    <row r="29038" spans="1:7" x14ac:dyDescent="0.3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 t="s">
        <v>4859</v>
      </c>
      <c r="G29038" t="s">
        <v>20</v>
      </c>
    </row>
    <row r="29039" spans="1:7" x14ac:dyDescent="0.3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 t="s">
        <v>4859</v>
      </c>
      <c r="G29039" t="s">
        <v>20</v>
      </c>
    </row>
    <row r="29040" spans="1:7" x14ac:dyDescent="0.3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 t="s">
        <v>4859</v>
      </c>
      <c r="G29040" t="s">
        <v>20</v>
      </c>
    </row>
    <row r="29041" spans="1:7" x14ac:dyDescent="0.3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 t="s">
        <v>1305</v>
      </c>
      <c r="G29041" t="s">
        <v>20</v>
      </c>
    </row>
    <row r="29042" spans="1:7" x14ac:dyDescent="0.3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 t="s">
        <v>18686</v>
      </c>
      <c r="G29042" t="s">
        <v>12</v>
      </c>
    </row>
    <row r="29043" spans="1:7" x14ac:dyDescent="0.3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 t="s">
        <v>1305</v>
      </c>
      <c r="G29043" t="s">
        <v>16</v>
      </c>
    </row>
    <row r="29044" spans="1:7" x14ac:dyDescent="0.3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 t="s">
        <v>2588</v>
      </c>
      <c r="G29044" t="s">
        <v>20</v>
      </c>
    </row>
    <row r="29045" spans="1:7" x14ac:dyDescent="0.3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 t="s">
        <v>780</v>
      </c>
      <c r="G29045" t="s">
        <v>12</v>
      </c>
    </row>
    <row r="29046" spans="1:7" x14ac:dyDescent="0.3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 t="s">
        <v>32129</v>
      </c>
      <c r="G29046" t="s">
        <v>16</v>
      </c>
    </row>
    <row r="29047" spans="1:7" x14ac:dyDescent="0.3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 t="s">
        <v>32129</v>
      </c>
      <c r="G29047" t="s">
        <v>20</v>
      </c>
    </row>
    <row r="29048" spans="1:7" x14ac:dyDescent="0.3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 t="s">
        <v>32129</v>
      </c>
      <c r="G29048" t="s">
        <v>20</v>
      </c>
    </row>
    <row r="29049" spans="1:7" x14ac:dyDescent="0.3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 t="s">
        <v>32129</v>
      </c>
      <c r="G29049" t="s">
        <v>20</v>
      </c>
    </row>
    <row r="29050" spans="1:7" x14ac:dyDescent="0.3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 t="s">
        <v>32135</v>
      </c>
      <c r="G29050" t="s">
        <v>12</v>
      </c>
    </row>
    <row r="29051" spans="1:7" x14ac:dyDescent="0.3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 t="s">
        <v>32135</v>
      </c>
      <c r="G29051" t="s">
        <v>20</v>
      </c>
    </row>
    <row r="29052" spans="1:7" x14ac:dyDescent="0.3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 t="s">
        <v>32129</v>
      </c>
      <c r="G29052" t="s">
        <v>20</v>
      </c>
    </row>
    <row r="29053" spans="1:7" x14ac:dyDescent="0.3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 t="s">
        <v>4215</v>
      </c>
      <c r="G29053" t="s">
        <v>20</v>
      </c>
    </row>
    <row r="29054" spans="1:7" x14ac:dyDescent="0.3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 t="s">
        <v>1305</v>
      </c>
      <c r="G29054" t="s">
        <v>12</v>
      </c>
    </row>
    <row r="29055" spans="1:7" x14ac:dyDescent="0.3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 t="s">
        <v>1305</v>
      </c>
      <c r="G29055" t="s">
        <v>16</v>
      </c>
    </row>
    <row r="29056" spans="1:7" x14ac:dyDescent="0.3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 t="s">
        <v>9904</v>
      </c>
      <c r="G29056" t="s">
        <v>20</v>
      </c>
    </row>
    <row r="29057" spans="1:7" x14ac:dyDescent="0.3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 t="s">
        <v>1305</v>
      </c>
      <c r="G29057" t="s">
        <v>20</v>
      </c>
    </row>
    <row r="29058" spans="1:7" x14ac:dyDescent="0.3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 t="s">
        <v>1305</v>
      </c>
      <c r="G29058" t="s">
        <v>20</v>
      </c>
    </row>
    <row r="29059" spans="1:7" x14ac:dyDescent="0.3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 t="s">
        <v>32145</v>
      </c>
      <c r="G29059" t="s">
        <v>12</v>
      </c>
    </row>
    <row r="29060" spans="1:7" x14ac:dyDescent="0.3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 t="s">
        <v>1305</v>
      </c>
      <c r="G29060" t="s">
        <v>20</v>
      </c>
    </row>
    <row r="29061" spans="1:7" x14ac:dyDescent="0.3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 t="s">
        <v>32145</v>
      </c>
      <c r="G29061" t="s">
        <v>20</v>
      </c>
    </row>
    <row r="29062" spans="1:7" x14ac:dyDescent="0.3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 t="s">
        <v>1305</v>
      </c>
      <c r="G29062" t="s">
        <v>20</v>
      </c>
    </row>
    <row r="29063" spans="1:7" x14ac:dyDescent="0.3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 t="s">
        <v>32145</v>
      </c>
      <c r="G29063" t="s">
        <v>20</v>
      </c>
    </row>
    <row r="29064" spans="1:7" x14ac:dyDescent="0.3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 t="s">
        <v>1305</v>
      </c>
      <c r="G29064" t="s">
        <v>20</v>
      </c>
    </row>
    <row r="29065" spans="1:7" x14ac:dyDescent="0.3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 t="s">
        <v>1305</v>
      </c>
      <c r="G29065" t="s">
        <v>12</v>
      </c>
    </row>
    <row r="29066" spans="1:7" x14ac:dyDescent="0.3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 t="s">
        <v>1305</v>
      </c>
      <c r="G29066" t="s">
        <v>16</v>
      </c>
    </row>
    <row r="29067" spans="1:7" x14ac:dyDescent="0.3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 t="s">
        <v>10755</v>
      </c>
      <c r="G29067" t="s">
        <v>20</v>
      </c>
    </row>
    <row r="29068" spans="1:7" x14ac:dyDescent="0.3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 t="s">
        <v>1305</v>
      </c>
      <c r="G29068" t="s">
        <v>20</v>
      </c>
    </row>
    <row r="29069" spans="1:7" x14ac:dyDescent="0.3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 t="s">
        <v>1305</v>
      </c>
      <c r="G29069" t="s">
        <v>20</v>
      </c>
    </row>
    <row r="29070" spans="1:7" x14ac:dyDescent="0.3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 t="s">
        <v>5434</v>
      </c>
      <c r="G29070" t="s">
        <v>20</v>
      </c>
    </row>
    <row r="29071" spans="1:7" x14ac:dyDescent="0.3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 t="s">
        <v>1305</v>
      </c>
      <c r="G29071" t="s">
        <v>20</v>
      </c>
    </row>
    <row r="29072" spans="1:7" x14ac:dyDescent="0.3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 t="s">
        <v>1305</v>
      </c>
      <c r="G29072" t="s">
        <v>20</v>
      </c>
    </row>
    <row r="29073" spans="1:7" x14ac:dyDescent="0.3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 t="s">
        <v>1305</v>
      </c>
      <c r="G29073" t="s">
        <v>12</v>
      </c>
    </row>
    <row r="29074" spans="1:7" x14ac:dyDescent="0.3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 t="s">
        <v>17852</v>
      </c>
      <c r="G29074" t="s">
        <v>16</v>
      </c>
    </row>
    <row r="29075" spans="1:7" x14ac:dyDescent="0.3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 t="s">
        <v>1305</v>
      </c>
      <c r="G29075" t="s">
        <v>20</v>
      </c>
    </row>
    <row r="29076" spans="1:7" x14ac:dyDescent="0.3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 t="s">
        <v>1305</v>
      </c>
      <c r="G29076" t="s">
        <v>20</v>
      </c>
    </row>
    <row r="29077" spans="1:7" x14ac:dyDescent="0.3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 t="s">
        <v>32158</v>
      </c>
      <c r="G29077" t="s">
        <v>20</v>
      </c>
    </row>
    <row r="29078" spans="1:7" x14ac:dyDescent="0.3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 t="s">
        <v>17852</v>
      </c>
      <c r="G29078" t="s">
        <v>20</v>
      </c>
    </row>
    <row r="29079" spans="1:7" x14ac:dyDescent="0.3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 t="s">
        <v>1305</v>
      </c>
      <c r="G29079" t="s">
        <v>12</v>
      </c>
    </row>
    <row r="29080" spans="1:7" x14ac:dyDescent="0.3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 t="s">
        <v>1305</v>
      </c>
      <c r="G29080" t="s">
        <v>16</v>
      </c>
    </row>
    <row r="29081" spans="1:7" x14ac:dyDescent="0.3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 t="s">
        <v>9904</v>
      </c>
      <c r="G29081" t="s">
        <v>20</v>
      </c>
    </row>
    <row r="29082" spans="1:7" x14ac:dyDescent="0.3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 t="s">
        <v>32164</v>
      </c>
      <c r="G29082" t="s">
        <v>12</v>
      </c>
    </row>
    <row r="29083" spans="1:7" x14ac:dyDescent="0.3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 t="s">
        <v>1305</v>
      </c>
      <c r="G29083" t="s">
        <v>20</v>
      </c>
    </row>
    <row r="29084" spans="1:7" x14ac:dyDescent="0.3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 t="s">
        <v>32164</v>
      </c>
      <c r="G29084" t="s">
        <v>20</v>
      </c>
    </row>
    <row r="29085" spans="1:7" x14ac:dyDescent="0.3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 t="s">
        <v>29755</v>
      </c>
      <c r="G29085" t="s">
        <v>20</v>
      </c>
    </row>
    <row r="29086" spans="1:7" x14ac:dyDescent="0.3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 t="s">
        <v>1305</v>
      </c>
      <c r="G29086" t="s">
        <v>20</v>
      </c>
    </row>
    <row r="29087" spans="1:7" x14ac:dyDescent="0.3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 t="s">
        <v>1305</v>
      </c>
      <c r="G29087" t="s">
        <v>20</v>
      </c>
    </row>
    <row r="29088" spans="1:7" x14ac:dyDescent="0.3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 t="s">
        <v>1305</v>
      </c>
      <c r="G29088" t="s">
        <v>12</v>
      </c>
    </row>
    <row r="29089" spans="1:7" x14ac:dyDescent="0.3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 t="s">
        <v>32171</v>
      </c>
      <c r="G29089" t="s">
        <v>20</v>
      </c>
    </row>
    <row r="29090" spans="1:7" x14ac:dyDescent="0.3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 t="s">
        <v>32172</v>
      </c>
      <c r="G29090" t="s">
        <v>20</v>
      </c>
    </row>
    <row r="29091" spans="1:7" x14ac:dyDescent="0.3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 t="s">
        <v>1494</v>
      </c>
      <c r="G29091" t="s">
        <v>12</v>
      </c>
    </row>
    <row r="29092" spans="1:7" x14ac:dyDescent="0.3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 t="s">
        <v>32176</v>
      </c>
      <c r="G29092" t="s">
        <v>20</v>
      </c>
    </row>
    <row r="29093" spans="1:7" x14ac:dyDescent="0.3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 t="s">
        <v>32178</v>
      </c>
      <c r="G29093" t="s">
        <v>20</v>
      </c>
    </row>
    <row r="29094" spans="1:7" x14ac:dyDescent="0.3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 t="s">
        <v>32129</v>
      </c>
      <c r="G29094" t="s">
        <v>20</v>
      </c>
    </row>
    <row r="29095" spans="1:7" x14ac:dyDescent="0.3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 t="s">
        <v>32129</v>
      </c>
      <c r="G29095" t="s">
        <v>20</v>
      </c>
    </row>
    <row r="29096" spans="1:7" x14ac:dyDescent="0.3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 t="s">
        <v>32129</v>
      </c>
      <c r="G29096" t="s">
        <v>12</v>
      </c>
    </row>
    <row r="29097" spans="1:7" x14ac:dyDescent="0.3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 t="s">
        <v>1305</v>
      </c>
      <c r="G29097" t="s">
        <v>16</v>
      </c>
    </row>
    <row r="29098" spans="1:7" x14ac:dyDescent="0.3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 t="s">
        <v>12097</v>
      </c>
      <c r="G29098" t="s">
        <v>20</v>
      </c>
    </row>
    <row r="29099" spans="1:7" x14ac:dyDescent="0.3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 t="s">
        <v>12097</v>
      </c>
      <c r="G29099" t="s">
        <v>20</v>
      </c>
    </row>
    <row r="29100" spans="1:7" x14ac:dyDescent="0.3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 t="s">
        <v>1305</v>
      </c>
      <c r="G29100" t="s">
        <v>12</v>
      </c>
    </row>
    <row r="29101" spans="1:7" x14ac:dyDescent="0.3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 t="s">
        <v>1305</v>
      </c>
      <c r="G29101" t="s">
        <v>20</v>
      </c>
    </row>
    <row r="29102" spans="1:7" x14ac:dyDescent="0.3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 t="s">
        <v>2588</v>
      </c>
      <c r="G29102" t="s">
        <v>12</v>
      </c>
    </row>
    <row r="29103" spans="1:7" x14ac:dyDescent="0.3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 t="s">
        <v>4215</v>
      </c>
      <c r="G29103" t="s">
        <v>20</v>
      </c>
    </row>
    <row r="29104" spans="1:7" x14ac:dyDescent="0.3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 t="s">
        <v>32186</v>
      </c>
      <c r="G29104" t="s">
        <v>12</v>
      </c>
    </row>
    <row r="29105" spans="1:7" x14ac:dyDescent="0.3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 t="s">
        <v>4215</v>
      </c>
      <c r="G29105" t="s">
        <v>16</v>
      </c>
    </row>
    <row r="29106" spans="1:7" x14ac:dyDescent="0.3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 t="s">
        <v>1305</v>
      </c>
      <c r="G29106" t="s">
        <v>12</v>
      </c>
    </row>
    <row r="29107" spans="1:7" x14ac:dyDescent="0.3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 t="s">
        <v>1305</v>
      </c>
      <c r="G29107" t="s">
        <v>20</v>
      </c>
    </row>
    <row r="29108" spans="1:7" x14ac:dyDescent="0.3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 t="s">
        <v>1305</v>
      </c>
      <c r="G29108" t="s">
        <v>20</v>
      </c>
    </row>
    <row r="29109" spans="1:7" x14ac:dyDescent="0.3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 t="s">
        <v>1305</v>
      </c>
      <c r="G29109" t="s">
        <v>20</v>
      </c>
    </row>
    <row r="29110" spans="1:7" x14ac:dyDescent="0.3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 t="s">
        <v>32192</v>
      </c>
      <c r="G29110" t="s">
        <v>20</v>
      </c>
    </row>
    <row r="29111" spans="1:7" x14ac:dyDescent="0.3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 t="s">
        <v>1305</v>
      </c>
      <c r="G29111" t="s">
        <v>12</v>
      </c>
    </row>
    <row r="29112" spans="1:7" x14ac:dyDescent="0.3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 t="s">
        <v>32186</v>
      </c>
      <c r="G29112" t="s">
        <v>16</v>
      </c>
    </row>
    <row r="29113" spans="1:7" x14ac:dyDescent="0.3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 t="s">
        <v>32186</v>
      </c>
      <c r="G29113" t="s">
        <v>20</v>
      </c>
    </row>
    <row r="29114" spans="1:7" x14ac:dyDescent="0.3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 t="s">
        <v>32198</v>
      </c>
      <c r="G29114" t="s">
        <v>20</v>
      </c>
    </row>
    <row r="29115" spans="1:7" x14ac:dyDescent="0.3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 t="s">
        <v>32186</v>
      </c>
      <c r="G29115" t="s">
        <v>20</v>
      </c>
    </row>
    <row r="29116" spans="1:7" x14ac:dyDescent="0.3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 t="s">
        <v>2588</v>
      </c>
      <c r="G29116" t="s">
        <v>12</v>
      </c>
    </row>
    <row r="29117" spans="1:7" x14ac:dyDescent="0.3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 t="s">
        <v>32202</v>
      </c>
      <c r="G29117" t="s">
        <v>20</v>
      </c>
    </row>
    <row r="29118" spans="1:7" x14ac:dyDescent="0.3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 t="s">
        <v>1716</v>
      </c>
      <c r="G29118" t="s">
        <v>12</v>
      </c>
    </row>
    <row r="29119" spans="1:7" x14ac:dyDescent="0.3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 t="s">
        <v>1305</v>
      </c>
      <c r="G29119" t="s">
        <v>16</v>
      </c>
    </row>
    <row r="29120" spans="1:7" x14ac:dyDescent="0.3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 t="s">
        <v>1305</v>
      </c>
      <c r="G29120" t="s">
        <v>20</v>
      </c>
    </row>
    <row r="29121" spans="1:7" x14ac:dyDescent="0.3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 t="s">
        <v>1305</v>
      </c>
      <c r="G29121" t="s">
        <v>20</v>
      </c>
    </row>
    <row r="29122" spans="1:7" x14ac:dyDescent="0.3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 t="s">
        <v>17852</v>
      </c>
      <c r="G29122" t="s">
        <v>20</v>
      </c>
    </row>
    <row r="29123" spans="1:7" x14ac:dyDescent="0.3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 t="s">
        <v>32207</v>
      </c>
      <c r="G29123" t="s">
        <v>12</v>
      </c>
    </row>
    <row r="29124" spans="1:7" x14ac:dyDescent="0.3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 t="s">
        <v>1305</v>
      </c>
      <c r="G29124" t="s">
        <v>16</v>
      </c>
    </row>
    <row r="29125" spans="1:7" x14ac:dyDescent="0.3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 t="s">
        <v>1305</v>
      </c>
      <c r="G29125" t="s">
        <v>20</v>
      </c>
    </row>
    <row r="29126" spans="1:7" x14ac:dyDescent="0.3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 t="s">
        <v>1305</v>
      </c>
      <c r="G29126" t="s">
        <v>20</v>
      </c>
    </row>
    <row r="29127" spans="1:7" x14ac:dyDescent="0.3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 t="s">
        <v>1305</v>
      </c>
      <c r="G29127" t="s">
        <v>20</v>
      </c>
    </row>
    <row r="29128" spans="1:7" x14ac:dyDescent="0.3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 t="s">
        <v>6654</v>
      </c>
      <c r="G29128" t="s">
        <v>12</v>
      </c>
    </row>
    <row r="29129" spans="1:7" x14ac:dyDescent="0.3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 t="s">
        <v>6654</v>
      </c>
      <c r="G29129" t="s">
        <v>20</v>
      </c>
    </row>
    <row r="29130" spans="1:7" x14ac:dyDescent="0.3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 t="s">
        <v>6654</v>
      </c>
      <c r="G29130" t="s">
        <v>20</v>
      </c>
    </row>
    <row r="29131" spans="1:7" x14ac:dyDescent="0.3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 t="s">
        <v>1305</v>
      </c>
      <c r="G29131" t="s">
        <v>20</v>
      </c>
    </row>
    <row r="29132" spans="1:7" x14ac:dyDescent="0.3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 t="s">
        <v>6654</v>
      </c>
      <c r="G29132" t="s">
        <v>20</v>
      </c>
    </row>
    <row r="29133" spans="1:7" x14ac:dyDescent="0.3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 t="s">
        <v>6654</v>
      </c>
      <c r="G29133" t="s">
        <v>20</v>
      </c>
    </row>
    <row r="29134" spans="1:7" x14ac:dyDescent="0.3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 t="s">
        <v>6654</v>
      </c>
      <c r="G29134" t="s">
        <v>20</v>
      </c>
    </row>
    <row r="29135" spans="1:7" x14ac:dyDescent="0.3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 t="s">
        <v>6654</v>
      </c>
      <c r="G29135" t="s">
        <v>20</v>
      </c>
    </row>
    <row r="29136" spans="1:7" x14ac:dyDescent="0.3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 t="s">
        <v>32217</v>
      </c>
      <c r="G29136" t="s">
        <v>12</v>
      </c>
    </row>
    <row r="29137" spans="1:7" x14ac:dyDescent="0.3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 t="s">
        <v>32198</v>
      </c>
      <c r="G29137" t="s">
        <v>20</v>
      </c>
    </row>
    <row r="29138" spans="1:7" x14ac:dyDescent="0.3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 t="s">
        <v>32220</v>
      </c>
      <c r="G29138" t="s">
        <v>12</v>
      </c>
    </row>
    <row r="29139" spans="1:7" x14ac:dyDescent="0.3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 t="s">
        <v>32220</v>
      </c>
      <c r="G29139" t="s">
        <v>20</v>
      </c>
    </row>
    <row r="29140" spans="1:7" x14ac:dyDescent="0.3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 t="s">
        <v>32220</v>
      </c>
      <c r="G29140" t="s">
        <v>20</v>
      </c>
    </row>
    <row r="29141" spans="1:7" x14ac:dyDescent="0.3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 t="s">
        <v>1305</v>
      </c>
      <c r="G29141" t="s">
        <v>20</v>
      </c>
    </row>
    <row r="29142" spans="1:7" x14ac:dyDescent="0.3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 t="s">
        <v>3649</v>
      </c>
      <c r="G29142" t="s">
        <v>12</v>
      </c>
    </row>
    <row r="29143" spans="1:7" x14ac:dyDescent="0.3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 t="s">
        <v>1305</v>
      </c>
      <c r="G29143" t="s">
        <v>16</v>
      </c>
    </row>
    <row r="29144" spans="1:7" x14ac:dyDescent="0.3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 t="s">
        <v>1305</v>
      </c>
      <c r="G29144" t="s">
        <v>12</v>
      </c>
    </row>
    <row r="29145" spans="1:7" x14ac:dyDescent="0.3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 t="s">
        <v>32226</v>
      </c>
      <c r="G29145" t="s">
        <v>16</v>
      </c>
    </row>
    <row r="29146" spans="1:7" x14ac:dyDescent="0.3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 t="s">
        <v>1305</v>
      </c>
      <c r="G29146" t="s">
        <v>20</v>
      </c>
    </row>
    <row r="29147" spans="1:7" x14ac:dyDescent="0.3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 t="s">
        <v>1305</v>
      </c>
      <c r="G29147" t="s">
        <v>20</v>
      </c>
    </row>
    <row r="29148" spans="1:7" x14ac:dyDescent="0.3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 t="s">
        <v>32230</v>
      </c>
      <c r="G29148" t="s">
        <v>12</v>
      </c>
    </row>
    <row r="29149" spans="1:7" x14ac:dyDescent="0.3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 t="s">
        <v>32232</v>
      </c>
      <c r="G29149" t="s">
        <v>20</v>
      </c>
    </row>
    <row r="29150" spans="1:7" x14ac:dyDescent="0.3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 t="s">
        <v>1305</v>
      </c>
      <c r="G29150" t="s">
        <v>20</v>
      </c>
    </row>
    <row r="29151" spans="1:7" x14ac:dyDescent="0.3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 t="s">
        <v>1305</v>
      </c>
      <c r="G29151" t="s">
        <v>20</v>
      </c>
    </row>
    <row r="29152" spans="1:7" x14ac:dyDescent="0.3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 t="s">
        <v>32198</v>
      </c>
      <c r="G29152" t="s">
        <v>12</v>
      </c>
    </row>
    <row r="29153" spans="1:7" x14ac:dyDescent="0.3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 t="s">
        <v>1305</v>
      </c>
      <c r="G29153" t="s">
        <v>20</v>
      </c>
    </row>
    <row r="29154" spans="1:7" x14ac:dyDescent="0.3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 t="s">
        <v>32198</v>
      </c>
      <c r="G29154" t="s">
        <v>20</v>
      </c>
    </row>
    <row r="29155" spans="1:7" x14ac:dyDescent="0.3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 t="s">
        <v>32239</v>
      </c>
      <c r="G29155" t="s">
        <v>20</v>
      </c>
    </row>
    <row r="29156" spans="1:7" x14ac:dyDescent="0.3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 t="s">
        <v>1305</v>
      </c>
      <c r="G29156" t="s">
        <v>20</v>
      </c>
    </row>
    <row r="29157" spans="1:7" x14ac:dyDescent="0.3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 t="s">
        <v>32242</v>
      </c>
      <c r="G29157" t="s">
        <v>20</v>
      </c>
    </row>
    <row r="29158" spans="1:7" x14ac:dyDescent="0.3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 t="s">
        <v>32244</v>
      </c>
      <c r="G29158" t="s">
        <v>12</v>
      </c>
    </row>
    <row r="29159" spans="1:7" x14ac:dyDescent="0.3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 t="s">
        <v>1305</v>
      </c>
      <c r="G29159" t="s">
        <v>20</v>
      </c>
    </row>
    <row r="29160" spans="1:7" x14ac:dyDescent="0.3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 t="s">
        <v>32244</v>
      </c>
      <c r="G29160" t="s">
        <v>20</v>
      </c>
    </row>
    <row r="29161" spans="1:7" x14ac:dyDescent="0.3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 t="s">
        <v>1305</v>
      </c>
      <c r="G29161" t="s">
        <v>20</v>
      </c>
    </row>
    <row r="29162" spans="1:7" x14ac:dyDescent="0.3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 t="s">
        <v>1305</v>
      </c>
      <c r="G29162" t="s">
        <v>12</v>
      </c>
    </row>
    <row r="29163" spans="1:7" x14ac:dyDescent="0.3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 t="s">
        <v>32249</v>
      </c>
      <c r="G29163" t="s">
        <v>16</v>
      </c>
    </row>
    <row r="29164" spans="1:7" x14ac:dyDescent="0.3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 t="s">
        <v>32202</v>
      </c>
      <c r="G29164" t="s">
        <v>20</v>
      </c>
    </row>
    <row r="29165" spans="1:7" x14ac:dyDescent="0.3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 t="s">
        <v>32202</v>
      </c>
      <c r="G29165" t="s">
        <v>20</v>
      </c>
    </row>
    <row r="29166" spans="1:7" x14ac:dyDescent="0.3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 t="s">
        <v>32171</v>
      </c>
      <c r="G29166" t="s">
        <v>20</v>
      </c>
    </row>
    <row r="29167" spans="1:7" x14ac:dyDescent="0.3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 t="s">
        <v>32254</v>
      </c>
      <c r="G29167" t="s">
        <v>12</v>
      </c>
    </row>
    <row r="29168" spans="1:7" x14ac:dyDescent="0.3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 t="s">
        <v>1305</v>
      </c>
      <c r="G29168" t="s">
        <v>16</v>
      </c>
    </row>
    <row r="29169" spans="1:7" x14ac:dyDescent="0.3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 t="s">
        <v>1305</v>
      </c>
      <c r="G29169" t="s">
        <v>20</v>
      </c>
    </row>
    <row r="29170" spans="1:7" x14ac:dyDescent="0.3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 t="s">
        <v>1305</v>
      </c>
      <c r="G29170" t="s">
        <v>20</v>
      </c>
    </row>
    <row r="29171" spans="1:7" x14ac:dyDescent="0.3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 t="s">
        <v>1305</v>
      </c>
      <c r="G29171" t="s">
        <v>20</v>
      </c>
    </row>
    <row r="29172" spans="1:7" x14ac:dyDescent="0.3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 t="s">
        <v>1305</v>
      </c>
      <c r="G29172" t="s">
        <v>12</v>
      </c>
    </row>
    <row r="29173" spans="1:7" x14ac:dyDescent="0.3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 t="s">
        <v>17852</v>
      </c>
      <c r="G29173" t="s">
        <v>20</v>
      </c>
    </row>
    <row r="29174" spans="1:7" x14ac:dyDescent="0.3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 t="s">
        <v>1305</v>
      </c>
      <c r="G29174" t="s">
        <v>20</v>
      </c>
    </row>
    <row r="29175" spans="1:7" x14ac:dyDescent="0.3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 t="s">
        <v>17852</v>
      </c>
      <c r="G29175" t="s">
        <v>20</v>
      </c>
    </row>
    <row r="29176" spans="1:7" x14ac:dyDescent="0.3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 t="s">
        <v>1305</v>
      </c>
      <c r="G29176" t="s">
        <v>20</v>
      </c>
    </row>
    <row r="29177" spans="1:7" x14ac:dyDescent="0.3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 t="s">
        <v>6654</v>
      </c>
      <c r="G29177" t="s">
        <v>20</v>
      </c>
    </row>
    <row r="29178" spans="1:7" x14ac:dyDescent="0.3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 t="s">
        <v>1305</v>
      </c>
      <c r="G29178" t="s">
        <v>12</v>
      </c>
    </row>
    <row r="29179" spans="1:7" x14ac:dyDescent="0.3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 t="s">
        <v>1305</v>
      </c>
      <c r="G29179" t="s">
        <v>16</v>
      </c>
    </row>
    <row r="29180" spans="1:7" x14ac:dyDescent="0.3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 t="s">
        <v>1305</v>
      </c>
      <c r="G29180" t="s">
        <v>20</v>
      </c>
    </row>
    <row r="29181" spans="1:7" x14ac:dyDescent="0.3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 t="s">
        <v>32202</v>
      </c>
      <c r="G29181" t="s">
        <v>12</v>
      </c>
    </row>
    <row r="29182" spans="1:7" x14ac:dyDescent="0.3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 t="s">
        <v>32202</v>
      </c>
      <c r="G29182" t="s">
        <v>16</v>
      </c>
    </row>
    <row r="29183" spans="1:7" x14ac:dyDescent="0.3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 t="s">
        <v>32202</v>
      </c>
      <c r="G29183" t="s">
        <v>20</v>
      </c>
    </row>
    <row r="29184" spans="1:7" x14ac:dyDescent="0.3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 t="s">
        <v>32202</v>
      </c>
      <c r="G29184" t="s">
        <v>20</v>
      </c>
    </row>
    <row r="29185" spans="1:7" x14ac:dyDescent="0.3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 t="s">
        <v>5597</v>
      </c>
      <c r="G29185" t="s">
        <v>20</v>
      </c>
    </row>
    <row r="29186" spans="1:7" x14ac:dyDescent="0.3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 t="s">
        <v>32172</v>
      </c>
      <c r="G29186" t="s">
        <v>12</v>
      </c>
    </row>
    <row r="29187" spans="1:7" x14ac:dyDescent="0.3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 t="s">
        <v>2588</v>
      </c>
      <c r="G29187" t="s">
        <v>16</v>
      </c>
    </row>
    <row r="29188" spans="1:7" x14ac:dyDescent="0.3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 t="s">
        <v>32202</v>
      </c>
      <c r="G29188" t="s">
        <v>20</v>
      </c>
    </row>
    <row r="29189" spans="1:7" x14ac:dyDescent="0.3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 t="s">
        <v>988</v>
      </c>
      <c r="G29189" t="s">
        <v>20</v>
      </c>
    </row>
    <row r="29190" spans="1:7" x14ac:dyDescent="0.3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 t="s">
        <v>3601</v>
      </c>
      <c r="G29190" t="s">
        <v>20</v>
      </c>
    </row>
    <row r="29191" spans="1:7" x14ac:dyDescent="0.3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 t="s">
        <v>32202</v>
      </c>
      <c r="G29191" t="s">
        <v>20</v>
      </c>
    </row>
    <row r="29192" spans="1:7" x14ac:dyDescent="0.3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 t="s">
        <v>1305</v>
      </c>
      <c r="G29192" t="s">
        <v>12</v>
      </c>
    </row>
    <row r="29193" spans="1:7" x14ac:dyDescent="0.3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 t="s">
        <v>9904</v>
      </c>
      <c r="G29193" t="s">
        <v>20</v>
      </c>
    </row>
    <row r="29194" spans="1:7" x14ac:dyDescent="0.3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 t="s">
        <v>32280</v>
      </c>
      <c r="G29194" t="s">
        <v>20</v>
      </c>
    </row>
    <row r="29195" spans="1:7" x14ac:dyDescent="0.3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 t="s">
        <v>32280</v>
      </c>
      <c r="G29195" t="s">
        <v>20</v>
      </c>
    </row>
    <row r="29196" spans="1:7" x14ac:dyDescent="0.3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 t="s">
        <v>32280</v>
      </c>
      <c r="G29196" t="s">
        <v>20</v>
      </c>
    </row>
    <row r="29197" spans="1:7" x14ac:dyDescent="0.3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 t="s">
        <v>1305</v>
      </c>
      <c r="G29197" t="s">
        <v>20</v>
      </c>
    </row>
    <row r="29198" spans="1:7" x14ac:dyDescent="0.3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 t="s">
        <v>32239</v>
      </c>
      <c r="G29198" t="s">
        <v>12</v>
      </c>
    </row>
    <row r="29199" spans="1:7" x14ac:dyDescent="0.3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 t="s">
        <v>32283</v>
      </c>
      <c r="G29199" t="s">
        <v>20</v>
      </c>
    </row>
    <row r="29200" spans="1:7" x14ac:dyDescent="0.3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 t="s">
        <v>32129</v>
      </c>
      <c r="G29200" t="s">
        <v>20</v>
      </c>
    </row>
    <row r="29201" spans="1:7" x14ac:dyDescent="0.3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 t="s">
        <v>32239</v>
      </c>
      <c r="G29201" t="s">
        <v>20</v>
      </c>
    </row>
    <row r="29202" spans="1:7" x14ac:dyDescent="0.3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 t="s">
        <v>32129</v>
      </c>
      <c r="G29202" t="s">
        <v>20</v>
      </c>
    </row>
    <row r="29203" spans="1:7" x14ac:dyDescent="0.3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 t="s">
        <v>32129</v>
      </c>
      <c r="G29203" t="s">
        <v>20</v>
      </c>
    </row>
    <row r="29204" spans="1:7" x14ac:dyDescent="0.3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 t="s">
        <v>1305</v>
      </c>
      <c r="G29204" t="s">
        <v>12</v>
      </c>
    </row>
    <row r="29205" spans="1:7" x14ac:dyDescent="0.3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 t="s">
        <v>32283</v>
      </c>
      <c r="G29205" t="s">
        <v>16</v>
      </c>
    </row>
    <row r="29206" spans="1:7" x14ac:dyDescent="0.3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 t="s">
        <v>32129</v>
      </c>
      <c r="G29206" t="s">
        <v>20</v>
      </c>
    </row>
    <row r="29207" spans="1:7" x14ac:dyDescent="0.3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 t="s">
        <v>32283</v>
      </c>
      <c r="G29207" t="s">
        <v>20</v>
      </c>
    </row>
    <row r="29208" spans="1:7" x14ac:dyDescent="0.3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 t="s">
        <v>32129</v>
      </c>
      <c r="G29208" t="s">
        <v>20</v>
      </c>
    </row>
    <row r="29209" spans="1:7" x14ac:dyDescent="0.3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 t="s">
        <v>32292</v>
      </c>
      <c r="G29209" t="s">
        <v>12</v>
      </c>
    </row>
    <row r="29210" spans="1:7" x14ac:dyDescent="0.3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 t="s">
        <v>1305</v>
      </c>
      <c r="G29210" t="s">
        <v>16</v>
      </c>
    </row>
    <row r="29211" spans="1:7" x14ac:dyDescent="0.3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 t="s">
        <v>4016</v>
      </c>
      <c r="G29211" t="s">
        <v>20</v>
      </c>
    </row>
    <row r="29212" spans="1:7" x14ac:dyDescent="0.3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 t="s">
        <v>270</v>
      </c>
      <c r="G29212" t="s">
        <v>20</v>
      </c>
    </row>
    <row r="29213" spans="1:7" x14ac:dyDescent="0.3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 t="s">
        <v>32297</v>
      </c>
      <c r="G29213" t="s">
        <v>12</v>
      </c>
    </row>
    <row r="29214" spans="1:7" x14ac:dyDescent="0.3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 t="s">
        <v>32202</v>
      </c>
      <c r="G29214" t="s">
        <v>16</v>
      </c>
    </row>
    <row r="29215" spans="1:7" x14ac:dyDescent="0.3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 t="s">
        <v>1305</v>
      </c>
      <c r="G29215" t="s">
        <v>20</v>
      </c>
    </row>
    <row r="29216" spans="1:7" x14ac:dyDescent="0.3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 t="s">
        <v>1305</v>
      </c>
      <c r="G29216" t="s">
        <v>20</v>
      </c>
    </row>
    <row r="29217" spans="1:7" x14ac:dyDescent="0.3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 t="s">
        <v>32302</v>
      </c>
      <c r="G29217" t="s">
        <v>12</v>
      </c>
    </row>
    <row r="29218" spans="1:7" x14ac:dyDescent="0.3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 t="s">
        <v>1305</v>
      </c>
      <c r="G29218" t="s">
        <v>20</v>
      </c>
    </row>
    <row r="29219" spans="1:7" x14ac:dyDescent="0.3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 t="s">
        <v>1305</v>
      </c>
      <c r="G29219" t="s">
        <v>20</v>
      </c>
    </row>
    <row r="29220" spans="1:7" x14ac:dyDescent="0.3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 t="s">
        <v>32198</v>
      </c>
      <c r="G29220" t="s">
        <v>12</v>
      </c>
    </row>
    <row r="29221" spans="1:7" x14ac:dyDescent="0.3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 t="s">
        <v>32198</v>
      </c>
      <c r="G29221" t="s">
        <v>16</v>
      </c>
    </row>
    <row r="29222" spans="1:7" x14ac:dyDescent="0.3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 t="s">
        <v>32306</v>
      </c>
      <c r="G29222" t="s">
        <v>20</v>
      </c>
    </row>
    <row r="29223" spans="1:7" x14ac:dyDescent="0.3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 t="s">
        <v>1305</v>
      </c>
      <c r="G29223" t="s">
        <v>20</v>
      </c>
    </row>
    <row r="29224" spans="1:7" x14ac:dyDescent="0.3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 t="s">
        <v>1305</v>
      </c>
      <c r="G29224" t="s">
        <v>20</v>
      </c>
    </row>
    <row r="29225" spans="1:7" x14ac:dyDescent="0.3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 t="s">
        <v>1305</v>
      </c>
      <c r="G29225" t="s">
        <v>12</v>
      </c>
    </row>
    <row r="29226" spans="1:7" x14ac:dyDescent="0.3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 t="s">
        <v>1305</v>
      </c>
      <c r="G29226" t="s">
        <v>16</v>
      </c>
    </row>
    <row r="29227" spans="1:7" x14ac:dyDescent="0.3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 t="s">
        <v>1305</v>
      </c>
      <c r="G29227" t="s">
        <v>20</v>
      </c>
    </row>
    <row r="29228" spans="1:7" x14ac:dyDescent="0.3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 t="s">
        <v>1305</v>
      </c>
      <c r="G29228" t="s">
        <v>20</v>
      </c>
    </row>
    <row r="29229" spans="1:7" x14ac:dyDescent="0.3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 t="s">
        <v>32198</v>
      </c>
      <c r="G29229" t="s">
        <v>20</v>
      </c>
    </row>
    <row r="29230" spans="1:7" x14ac:dyDescent="0.3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 t="s">
        <v>1305</v>
      </c>
      <c r="G29230" t="s">
        <v>12</v>
      </c>
    </row>
    <row r="29231" spans="1:7" x14ac:dyDescent="0.3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 t="s">
        <v>1305</v>
      </c>
      <c r="G29231" t="s">
        <v>20</v>
      </c>
    </row>
    <row r="29232" spans="1:7" x14ac:dyDescent="0.3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 t="s">
        <v>1305</v>
      </c>
      <c r="G29232" t="s">
        <v>20</v>
      </c>
    </row>
    <row r="29233" spans="1:7" x14ac:dyDescent="0.3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 t="s">
        <v>1305</v>
      </c>
      <c r="G29233" t="s">
        <v>20</v>
      </c>
    </row>
    <row r="29234" spans="1:7" x14ac:dyDescent="0.3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 t="s">
        <v>32315</v>
      </c>
      <c r="G29234" t="s">
        <v>12</v>
      </c>
    </row>
    <row r="29235" spans="1:7" x14ac:dyDescent="0.3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 t="s">
        <v>17444</v>
      </c>
      <c r="G29235" t="s">
        <v>16</v>
      </c>
    </row>
    <row r="29236" spans="1:7" x14ac:dyDescent="0.3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 t="s">
        <v>32198</v>
      </c>
      <c r="G29236" t="s">
        <v>20</v>
      </c>
    </row>
    <row r="29237" spans="1:7" x14ac:dyDescent="0.3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 t="s">
        <v>32315</v>
      </c>
      <c r="G29237" t="s">
        <v>20</v>
      </c>
    </row>
    <row r="29238" spans="1:7" x14ac:dyDescent="0.3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 t="s">
        <v>32198</v>
      </c>
      <c r="G29238" t="s">
        <v>20</v>
      </c>
    </row>
    <row r="29239" spans="1:7" x14ac:dyDescent="0.3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 t="s">
        <v>1305</v>
      </c>
      <c r="G29239" t="s">
        <v>12</v>
      </c>
    </row>
    <row r="29240" spans="1:7" x14ac:dyDescent="0.3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 t="s">
        <v>12045</v>
      </c>
      <c r="G29240" t="s">
        <v>16</v>
      </c>
    </row>
    <row r="29241" spans="1:7" x14ac:dyDescent="0.3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 t="s">
        <v>1305</v>
      </c>
      <c r="G29241" t="s">
        <v>20</v>
      </c>
    </row>
    <row r="29242" spans="1:7" x14ac:dyDescent="0.3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 t="s">
        <v>19568</v>
      </c>
      <c r="G29242" t="s">
        <v>20</v>
      </c>
    </row>
    <row r="29243" spans="1:7" x14ac:dyDescent="0.3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 t="s">
        <v>12045</v>
      </c>
      <c r="G29243" t="s">
        <v>20</v>
      </c>
    </row>
    <row r="29244" spans="1:7" x14ac:dyDescent="0.3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 t="s">
        <v>32321</v>
      </c>
      <c r="G29244" t="s">
        <v>12</v>
      </c>
    </row>
    <row r="29245" spans="1:7" x14ac:dyDescent="0.3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 t="s">
        <v>1305</v>
      </c>
      <c r="G29245" t="s">
        <v>20</v>
      </c>
    </row>
    <row r="29246" spans="1:7" x14ac:dyDescent="0.3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 t="s">
        <v>32321</v>
      </c>
      <c r="G29246" t="s">
        <v>20</v>
      </c>
    </row>
    <row r="29247" spans="1:7" x14ac:dyDescent="0.3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 t="s">
        <v>1305</v>
      </c>
      <c r="G29247" t="s">
        <v>12</v>
      </c>
    </row>
    <row r="29248" spans="1:7" x14ac:dyDescent="0.3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 t="s">
        <v>32327</v>
      </c>
      <c r="G29248" t="s">
        <v>16</v>
      </c>
    </row>
    <row r="29249" spans="1:7" x14ac:dyDescent="0.3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 t="s">
        <v>1305</v>
      </c>
      <c r="G29249" t="s">
        <v>20</v>
      </c>
    </row>
    <row r="29250" spans="1:7" x14ac:dyDescent="0.3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 t="s">
        <v>62</v>
      </c>
      <c r="G29250" t="s">
        <v>20</v>
      </c>
    </row>
    <row r="29251" spans="1:7" x14ac:dyDescent="0.3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 t="s">
        <v>32327</v>
      </c>
      <c r="G29251" t="s">
        <v>20</v>
      </c>
    </row>
    <row r="29252" spans="1:7" x14ac:dyDescent="0.3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 t="s">
        <v>32331</v>
      </c>
      <c r="G29252" t="s">
        <v>12</v>
      </c>
    </row>
    <row r="29253" spans="1:7" x14ac:dyDescent="0.3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 t="s">
        <v>190</v>
      </c>
      <c r="G29253" t="s">
        <v>16</v>
      </c>
    </row>
    <row r="29254" spans="1:7" x14ac:dyDescent="0.3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 t="s">
        <v>6654</v>
      </c>
      <c r="G29254" t="s">
        <v>20</v>
      </c>
    </row>
    <row r="29255" spans="1:7" x14ac:dyDescent="0.3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 t="s">
        <v>1305</v>
      </c>
      <c r="G29255" t="s">
        <v>20</v>
      </c>
    </row>
    <row r="29256" spans="1:7" x14ac:dyDescent="0.3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 t="s">
        <v>1305</v>
      </c>
      <c r="G29256" t="s">
        <v>20</v>
      </c>
    </row>
    <row r="29257" spans="1:7" x14ac:dyDescent="0.3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 t="s">
        <v>1305</v>
      </c>
      <c r="G29257" t="s">
        <v>12</v>
      </c>
    </row>
    <row r="29258" spans="1:7" x14ac:dyDescent="0.3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 t="s">
        <v>1305</v>
      </c>
      <c r="G29258" t="s">
        <v>20</v>
      </c>
    </row>
    <row r="29259" spans="1:7" x14ac:dyDescent="0.3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 t="s">
        <v>1305</v>
      </c>
      <c r="G29259" t="s">
        <v>20</v>
      </c>
    </row>
    <row r="29260" spans="1:7" x14ac:dyDescent="0.3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 t="s">
        <v>1305</v>
      </c>
      <c r="G29260" t="s">
        <v>20</v>
      </c>
    </row>
    <row r="29261" spans="1:7" x14ac:dyDescent="0.3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 t="s">
        <v>32339</v>
      </c>
      <c r="G29261" t="s">
        <v>20</v>
      </c>
    </row>
    <row r="29262" spans="1:7" x14ac:dyDescent="0.3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 t="s">
        <v>32339</v>
      </c>
      <c r="G29262" t="s">
        <v>20</v>
      </c>
    </row>
    <row r="29263" spans="1:7" x14ac:dyDescent="0.3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 t="s">
        <v>32339</v>
      </c>
      <c r="G29263" t="s">
        <v>20</v>
      </c>
    </row>
    <row r="29264" spans="1:7" x14ac:dyDescent="0.3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 t="s">
        <v>32342</v>
      </c>
      <c r="G29264" t="s">
        <v>20</v>
      </c>
    </row>
    <row r="29265" spans="1:7" x14ac:dyDescent="0.3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 t="s">
        <v>32344</v>
      </c>
      <c r="G29265" t="s">
        <v>12</v>
      </c>
    </row>
    <row r="29266" spans="1:7" x14ac:dyDescent="0.3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 t="s">
        <v>12883</v>
      </c>
      <c r="G29266" t="s">
        <v>12</v>
      </c>
    </row>
    <row r="29267" spans="1:7" x14ac:dyDescent="0.3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 t="s">
        <v>1305</v>
      </c>
      <c r="G29267" t="s">
        <v>16</v>
      </c>
    </row>
    <row r="29268" spans="1:7" x14ac:dyDescent="0.3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 t="s">
        <v>1305</v>
      </c>
      <c r="G29268" t="s">
        <v>20</v>
      </c>
    </row>
    <row r="29269" spans="1:7" x14ac:dyDescent="0.3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 t="s">
        <v>1305</v>
      </c>
      <c r="G29269" t="s">
        <v>20</v>
      </c>
    </row>
    <row r="29270" spans="1:7" x14ac:dyDescent="0.3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 t="s">
        <v>32171</v>
      </c>
      <c r="G29270" t="s">
        <v>12</v>
      </c>
    </row>
    <row r="29271" spans="1:7" x14ac:dyDescent="0.3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 t="s">
        <v>32171</v>
      </c>
      <c r="G29271" t="s">
        <v>20</v>
      </c>
    </row>
    <row r="29272" spans="1:7" x14ac:dyDescent="0.3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 t="s">
        <v>32171</v>
      </c>
      <c r="G29272" t="s">
        <v>20</v>
      </c>
    </row>
    <row r="29273" spans="1:7" x14ac:dyDescent="0.3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 t="s">
        <v>32202</v>
      </c>
      <c r="G29273" t="s">
        <v>20</v>
      </c>
    </row>
    <row r="29274" spans="1:7" x14ac:dyDescent="0.3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 t="s">
        <v>1862</v>
      </c>
      <c r="G29274" t="s">
        <v>12</v>
      </c>
    </row>
    <row r="29275" spans="1:7" x14ac:dyDescent="0.3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 t="s">
        <v>1305</v>
      </c>
      <c r="G29275" t="s">
        <v>16</v>
      </c>
    </row>
    <row r="29276" spans="1:7" x14ac:dyDescent="0.3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 t="s">
        <v>1305</v>
      </c>
      <c r="G29276" t="s">
        <v>20</v>
      </c>
    </row>
    <row r="29277" spans="1:7" x14ac:dyDescent="0.3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 t="s">
        <v>1305</v>
      </c>
      <c r="G29277" t="s">
        <v>20</v>
      </c>
    </row>
    <row r="29278" spans="1:7" x14ac:dyDescent="0.3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 t="s">
        <v>1305</v>
      </c>
      <c r="G29278" t="s">
        <v>20</v>
      </c>
    </row>
    <row r="29279" spans="1:7" x14ac:dyDescent="0.3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 t="s">
        <v>1305</v>
      </c>
      <c r="G29279" t="s">
        <v>20</v>
      </c>
    </row>
    <row r="29280" spans="1:7" x14ac:dyDescent="0.3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 t="s">
        <v>1305</v>
      </c>
      <c r="G29280" t="s">
        <v>20</v>
      </c>
    </row>
    <row r="29281" spans="1:7" x14ac:dyDescent="0.3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 t="s">
        <v>1305</v>
      </c>
      <c r="G29281" t="s">
        <v>20</v>
      </c>
    </row>
    <row r="29282" spans="1:7" x14ac:dyDescent="0.3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 t="s">
        <v>32202</v>
      </c>
      <c r="G29282" t="s">
        <v>20</v>
      </c>
    </row>
    <row r="29283" spans="1:7" x14ac:dyDescent="0.3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 t="s">
        <v>1305</v>
      </c>
      <c r="G29283" t="s">
        <v>20</v>
      </c>
    </row>
    <row r="29284" spans="1:7" x14ac:dyDescent="0.3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 t="s">
        <v>1305</v>
      </c>
      <c r="G29284" t="s">
        <v>20</v>
      </c>
    </row>
    <row r="29285" spans="1:7" x14ac:dyDescent="0.3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 t="s">
        <v>1305</v>
      </c>
      <c r="G29285" t="s">
        <v>20</v>
      </c>
    </row>
    <row r="29286" spans="1:7" x14ac:dyDescent="0.3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 t="s">
        <v>17852</v>
      </c>
      <c r="G29286" t="s">
        <v>12</v>
      </c>
    </row>
    <row r="29287" spans="1:7" x14ac:dyDescent="0.3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 t="s">
        <v>17852</v>
      </c>
      <c r="G29287" t="s">
        <v>20</v>
      </c>
    </row>
    <row r="29288" spans="1:7" x14ac:dyDescent="0.3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 t="s">
        <v>1305</v>
      </c>
      <c r="G29288" t="s">
        <v>20</v>
      </c>
    </row>
    <row r="29289" spans="1:7" x14ac:dyDescent="0.3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 t="s">
        <v>17852</v>
      </c>
      <c r="G29289" t="s">
        <v>20</v>
      </c>
    </row>
    <row r="29290" spans="1:7" x14ac:dyDescent="0.3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 t="s">
        <v>17958</v>
      </c>
      <c r="G29290" t="s">
        <v>20</v>
      </c>
    </row>
    <row r="29291" spans="1:7" x14ac:dyDescent="0.3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 t="s">
        <v>1305</v>
      </c>
      <c r="G29291" t="s">
        <v>20</v>
      </c>
    </row>
    <row r="29292" spans="1:7" x14ac:dyDescent="0.3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 t="s">
        <v>17852</v>
      </c>
      <c r="G29292" t="s">
        <v>20</v>
      </c>
    </row>
    <row r="29293" spans="1:7" x14ac:dyDescent="0.3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 t="s">
        <v>17852</v>
      </c>
      <c r="G29293" t="s">
        <v>20</v>
      </c>
    </row>
    <row r="29294" spans="1:7" x14ac:dyDescent="0.3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 t="s">
        <v>32176</v>
      </c>
      <c r="G29294" t="s">
        <v>12</v>
      </c>
    </row>
    <row r="29295" spans="1:7" x14ac:dyDescent="0.3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 t="s">
        <v>32176</v>
      </c>
      <c r="G29295" t="s">
        <v>20</v>
      </c>
    </row>
    <row r="29296" spans="1:7" x14ac:dyDescent="0.3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 t="s">
        <v>32176</v>
      </c>
      <c r="G29296" t="s">
        <v>20</v>
      </c>
    </row>
    <row r="29297" spans="1:7" x14ac:dyDescent="0.3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 t="s">
        <v>32176</v>
      </c>
      <c r="G29297" t="s">
        <v>20</v>
      </c>
    </row>
    <row r="29298" spans="1:7" x14ac:dyDescent="0.3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 t="s">
        <v>32176</v>
      </c>
      <c r="G29298" t="s">
        <v>20</v>
      </c>
    </row>
    <row r="29299" spans="1:7" x14ac:dyDescent="0.3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 t="s">
        <v>32129</v>
      </c>
      <c r="G29299" t="s">
        <v>12</v>
      </c>
    </row>
    <row r="29300" spans="1:7" x14ac:dyDescent="0.3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 t="s">
        <v>32366</v>
      </c>
      <c r="G29300" t="s">
        <v>12</v>
      </c>
    </row>
    <row r="29301" spans="1:7" x14ac:dyDescent="0.3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 t="s">
        <v>1305</v>
      </c>
      <c r="G29301" t="s">
        <v>20</v>
      </c>
    </row>
    <row r="29302" spans="1:7" x14ac:dyDescent="0.3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 t="s">
        <v>32366</v>
      </c>
      <c r="G29302" t="s">
        <v>20</v>
      </c>
    </row>
    <row r="29303" spans="1:7" x14ac:dyDescent="0.3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 t="s">
        <v>2977</v>
      </c>
      <c r="G29303" t="s">
        <v>20</v>
      </c>
    </row>
    <row r="29304" spans="1:7" x14ac:dyDescent="0.3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 t="s">
        <v>1305</v>
      </c>
      <c r="G29304" t="s">
        <v>20</v>
      </c>
    </row>
    <row r="29305" spans="1:7" x14ac:dyDescent="0.3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 t="s">
        <v>1305</v>
      </c>
      <c r="G29305" t="s">
        <v>20</v>
      </c>
    </row>
    <row r="29306" spans="1:7" x14ac:dyDescent="0.3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 t="s">
        <v>5151</v>
      </c>
      <c r="G29306" t="s">
        <v>12</v>
      </c>
    </row>
    <row r="29307" spans="1:7" x14ac:dyDescent="0.3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 t="s">
        <v>1305</v>
      </c>
      <c r="G29307" t="s">
        <v>20</v>
      </c>
    </row>
    <row r="29308" spans="1:7" x14ac:dyDescent="0.3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 t="s">
        <v>32129</v>
      </c>
      <c r="G29308" t="s">
        <v>20</v>
      </c>
    </row>
    <row r="29309" spans="1:7" x14ac:dyDescent="0.3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 t="s">
        <v>5151</v>
      </c>
      <c r="G29309" t="s">
        <v>20</v>
      </c>
    </row>
    <row r="29310" spans="1:7" x14ac:dyDescent="0.3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 t="s">
        <v>32198</v>
      </c>
      <c r="G29310" t="s">
        <v>12</v>
      </c>
    </row>
    <row r="29311" spans="1:7" x14ac:dyDescent="0.3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 t="s">
        <v>5597</v>
      </c>
      <c r="G29311" t="s">
        <v>20</v>
      </c>
    </row>
    <row r="29312" spans="1:7" x14ac:dyDescent="0.3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 t="s">
        <v>1305</v>
      </c>
      <c r="G29312" t="s">
        <v>20</v>
      </c>
    </row>
    <row r="29313" spans="1:7" x14ac:dyDescent="0.3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 t="s">
        <v>32171</v>
      </c>
      <c r="G29313" t="s">
        <v>12</v>
      </c>
    </row>
    <row r="29314" spans="1:7" x14ac:dyDescent="0.3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 t="s">
        <v>32378</v>
      </c>
      <c r="G29314" t="s">
        <v>20</v>
      </c>
    </row>
    <row r="29315" spans="1:7" x14ac:dyDescent="0.3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 t="s">
        <v>32380</v>
      </c>
      <c r="G29315" t="s">
        <v>12</v>
      </c>
    </row>
    <row r="29316" spans="1:7" x14ac:dyDescent="0.3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 t="s">
        <v>1305</v>
      </c>
      <c r="G29316" t="s">
        <v>16</v>
      </c>
    </row>
    <row r="29317" spans="1:7" x14ac:dyDescent="0.3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 t="s">
        <v>32380</v>
      </c>
      <c r="G29317" t="s">
        <v>20</v>
      </c>
    </row>
    <row r="29318" spans="1:7" x14ac:dyDescent="0.3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 t="s">
        <v>32202</v>
      </c>
      <c r="G29318" t="s">
        <v>20</v>
      </c>
    </row>
    <row r="29319" spans="1:7" x14ac:dyDescent="0.3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 t="s">
        <v>32202</v>
      </c>
      <c r="G29319" t="s">
        <v>20</v>
      </c>
    </row>
    <row r="29320" spans="1:7" x14ac:dyDescent="0.3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 t="s">
        <v>1305</v>
      </c>
      <c r="G29320" t="s">
        <v>12</v>
      </c>
    </row>
    <row r="29321" spans="1:7" x14ac:dyDescent="0.3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 t="s">
        <v>1305</v>
      </c>
      <c r="G29321" t="s">
        <v>16</v>
      </c>
    </row>
    <row r="29322" spans="1:7" x14ac:dyDescent="0.3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 t="s">
        <v>1305</v>
      </c>
      <c r="G29322" t="s">
        <v>20</v>
      </c>
    </row>
    <row r="29323" spans="1:7" x14ac:dyDescent="0.3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 t="s">
        <v>1305</v>
      </c>
      <c r="G29323" t="s">
        <v>20</v>
      </c>
    </row>
    <row r="29324" spans="1:7" x14ac:dyDescent="0.3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 t="s">
        <v>32386</v>
      </c>
      <c r="G29324" t="s">
        <v>12</v>
      </c>
    </row>
    <row r="29325" spans="1:7" x14ac:dyDescent="0.3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 t="s">
        <v>32386</v>
      </c>
      <c r="G29325" t="s">
        <v>20</v>
      </c>
    </row>
    <row r="29326" spans="1:7" x14ac:dyDescent="0.3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 t="s">
        <v>1305</v>
      </c>
      <c r="G29326" t="s">
        <v>20</v>
      </c>
    </row>
    <row r="29327" spans="1:7" x14ac:dyDescent="0.3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 t="s">
        <v>1305</v>
      </c>
      <c r="G29327" t="s">
        <v>20</v>
      </c>
    </row>
    <row r="29328" spans="1:7" x14ac:dyDescent="0.3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 t="s">
        <v>32390</v>
      </c>
      <c r="G29328" t="s">
        <v>12</v>
      </c>
    </row>
    <row r="29329" spans="1:7" x14ac:dyDescent="0.3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 t="s">
        <v>32390</v>
      </c>
      <c r="G29329" t="s">
        <v>16</v>
      </c>
    </row>
    <row r="29330" spans="1:7" x14ac:dyDescent="0.3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 t="s">
        <v>4807</v>
      </c>
      <c r="G29330" t="s">
        <v>20</v>
      </c>
    </row>
    <row r="29331" spans="1:7" x14ac:dyDescent="0.3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 t="s">
        <v>32390</v>
      </c>
      <c r="G29331" t="s">
        <v>20</v>
      </c>
    </row>
    <row r="29332" spans="1:7" x14ac:dyDescent="0.3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 t="s">
        <v>32393</v>
      </c>
      <c r="G29332" t="s">
        <v>12</v>
      </c>
    </row>
    <row r="29333" spans="1:7" x14ac:dyDescent="0.3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 t="s">
        <v>1305</v>
      </c>
      <c r="G29333" t="s">
        <v>16</v>
      </c>
    </row>
    <row r="29334" spans="1:7" x14ac:dyDescent="0.3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 t="s">
        <v>945</v>
      </c>
      <c r="G29334" t="s">
        <v>20</v>
      </c>
    </row>
    <row r="29335" spans="1:7" x14ac:dyDescent="0.3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 t="s">
        <v>1305</v>
      </c>
      <c r="G29335" t="s">
        <v>20</v>
      </c>
    </row>
    <row r="29336" spans="1:7" x14ac:dyDescent="0.3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 t="s">
        <v>1305</v>
      </c>
      <c r="G29336" t="s">
        <v>12</v>
      </c>
    </row>
    <row r="29337" spans="1:7" x14ac:dyDescent="0.3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 t="s">
        <v>32397</v>
      </c>
      <c r="G29337" t="s">
        <v>20</v>
      </c>
    </row>
    <row r="29338" spans="1:7" x14ac:dyDescent="0.3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 t="s">
        <v>17444</v>
      </c>
      <c r="G29338" t="s">
        <v>20</v>
      </c>
    </row>
    <row r="29339" spans="1:7" x14ac:dyDescent="0.3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 t="s">
        <v>1305</v>
      </c>
      <c r="G29339" t="s">
        <v>20</v>
      </c>
    </row>
    <row r="29340" spans="1:7" x14ac:dyDescent="0.3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 t="s">
        <v>1305</v>
      </c>
      <c r="G29340" t="s">
        <v>20</v>
      </c>
    </row>
    <row r="29341" spans="1:7" x14ac:dyDescent="0.3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 t="s">
        <v>32397</v>
      </c>
      <c r="G29341" t="s">
        <v>20</v>
      </c>
    </row>
    <row r="29342" spans="1:7" x14ac:dyDescent="0.3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 t="s">
        <v>4215</v>
      </c>
      <c r="G29342" t="s">
        <v>12</v>
      </c>
    </row>
    <row r="29343" spans="1:7" x14ac:dyDescent="0.3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 t="s">
        <v>4453</v>
      </c>
      <c r="G29343" t="s">
        <v>20</v>
      </c>
    </row>
    <row r="29344" spans="1:7" x14ac:dyDescent="0.3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 t="s">
        <v>4215</v>
      </c>
      <c r="G29344" t="s">
        <v>20</v>
      </c>
    </row>
    <row r="29345" spans="1:7" x14ac:dyDescent="0.3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 t="s">
        <v>4807</v>
      </c>
      <c r="G29345" t="s">
        <v>12</v>
      </c>
    </row>
    <row r="29346" spans="1:7" x14ac:dyDescent="0.3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 t="s">
        <v>4215</v>
      </c>
      <c r="G29346" t="s">
        <v>20</v>
      </c>
    </row>
    <row r="29347" spans="1:7" x14ac:dyDescent="0.3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 t="s">
        <v>12097</v>
      </c>
      <c r="G29347" t="s">
        <v>20</v>
      </c>
    </row>
    <row r="29348" spans="1:7" x14ac:dyDescent="0.3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 t="s">
        <v>32129</v>
      </c>
      <c r="G29348" t="s">
        <v>12</v>
      </c>
    </row>
    <row r="29349" spans="1:7" x14ac:dyDescent="0.3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 t="s">
        <v>32129</v>
      </c>
      <c r="G29349" t="s">
        <v>16</v>
      </c>
    </row>
    <row r="29350" spans="1:7" x14ac:dyDescent="0.3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 t="s">
        <v>32404</v>
      </c>
      <c r="G29350" t="s">
        <v>20</v>
      </c>
    </row>
    <row r="29351" spans="1:7" x14ac:dyDescent="0.3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 t="s">
        <v>32404</v>
      </c>
      <c r="G29351" t="s">
        <v>20</v>
      </c>
    </row>
    <row r="29352" spans="1:7" x14ac:dyDescent="0.3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 t="s">
        <v>4215</v>
      </c>
      <c r="G29352" t="s">
        <v>12</v>
      </c>
    </row>
    <row r="29353" spans="1:7" x14ac:dyDescent="0.3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 t="s">
        <v>1305</v>
      </c>
      <c r="G29353" t="s">
        <v>20</v>
      </c>
    </row>
    <row r="29354" spans="1:7" x14ac:dyDescent="0.3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 t="s">
        <v>4215</v>
      </c>
      <c r="G29354" t="s">
        <v>20</v>
      </c>
    </row>
    <row r="29355" spans="1:7" x14ac:dyDescent="0.3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 t="s">
        <v>1305</v>
      </c>
      <c r="G29355" t="s">
        <v>20</v>
      </c>
    </row>
    <row r="29356" spans="1:7" x14ac:dyDescent="0.3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 t="s">
        <v>4215</v>
      </c>
      <c r="G29356" t="s">
        <v>20</v>
      </c>
    </row>
    <row r="29357" spans="1:7" x14ac:dyDescent="0.3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 t="s">
        <v>31698</v>
      </c>
      <c r="G29357" t="s">
        <v>20</v>
      </c>
    </row>
    <row r="29358" spans="1:7" x14ac:dyDescent="0.3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 t="s">
        <v>6654</v>
      </c>
      <c r="G29358" t="s">
        <v>12</v>
      </c>
    </row>
    <row r="29359" spans="1:7" x14ac:dyDescent="0.3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 t="s">
        <v>1305</v>
      </c>
      <c r="G29359" t="s">
        <v>20</v>
      </c>
    </row>
    <row r="29360" spans="1:7" x14ac:dyDescent="0.3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 t="s">
        <v>927</v>
      </c>
      <c r="G29360" t="s">
        <v>20</v>
      </c>
    </row>
    <row r="29361" spans="1:7" x14ac:dyDescent="0.3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 t="s">
        <v>32415</v>
      </c>
      <c r="G29361" t="s">
        <v>12</v>
      </c>
    </row>
    <row r="29362" spans="1:7" x14ac:dyDescent="0.3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 t="s">
        <v>6654</v>
      </c>
      <c r="G29362" t="s">
        <v>20</v>
      </c>
    </row>
    <row r="29363" spans="1:7" x14ac:dyDescent="0.3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 t="s">
        <v>1305</v>
      </c>
      <c r="G29363" t="s">
        <v>20</v>
      </c>
    </row>
    <row r="29364" spans="1:7" x14ac:dyDescent="0.3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 t="s">
        <v>1305</v>
      </c>
      <c r="G29364" t="s">
        <v>20</v>
      </c>
    </row>
    <row r="29365" spans="1:7" x14ac:dyDescent="0.3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 t="s">
        <v>32419</v>
      </c>
      <c r="G29365" t="s">
        <v>12</v>
      </c>
    </row>
    <row r="29366" spans="1:7" x14ac:dyDescent="0.3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 t="s">
        <v>32419</v>
      </c>
      <c r="G29366" t="s">
        <v>20</v>
      </c>
    </row>
    <row r="29367" spans="1:7" x14ac:dyDescent="0.3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 t="s">
        <v>3649</v>
      </c>
      <c r="G29367" t="s">
        <v>20</v>
      </c>
    </row>
    <row r="29368" spans="1:7" x14ac:dyDescent="0.3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 t="s">
        <v>1305</v>
      </c>
      <c r="G29368" t="s">
        <v>20</v>
      </c>
    </row>
    <row r="29369" spans="1:7" x14ac:dyDescent="0.3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 t="s">
        <v>10647</v>
      </c>
      <c r="G29369" t="s">
        <v>20</v>
      </c>
    </row>
    <row r="29370" spans="1:7" x14ac:dyDescent="0.3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 t="s">
        <v>32419</v>
      </c>
      <c r="G29370" t="s">
        <v>20</v>
      </c>
    </row>
    <row r="29371" spans="1:7" x14ac:dyDescent="0.3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 t="s">
        <v>1305</v>
      </c>
      <c r="G29371" t="s">
        <v>12</v>
      </c>
    </row>
    <row r="29372" spans="1:7" x14ac:dyDescent="0.3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 t="s">
        <v>2588</v>
      </c>
      <c r="G29372" t="s">
        <v>20</v>
      </c>
    </row>
    <row r="29373" spans="1:7" x14ac:dyDescent="0.3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 t="s">
        <v>1305</v>
      </c>
      <c r="G29373" t="s">
        <v>20</v>
      </c>
    </row>
    <row r="29374" spans="1:7" x14ac:dyDescent="0.3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 t="s">
        <v>32427</v>
      </c>
      <c r="G29374" t="s">
        <v>12</v>
      </c>
    </row>
    <row r="29375" spans="1:7" x14ac:dyDescent="0.3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 t="s">
        <v>1305</v>
      </c>
      <c r="G29375" t="s">
        <v>20</v>
      </c>
    </row>
    <row r="29376" spans="1:7" x14ac:dyDescent="0.3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 t="s">
        <v>568</v>
      </c>
      <c r="G29376" t="s">
        <v>20</v>
      </c>
    </row>
    <row r="29377" spans="1:7" x14ac:dyDescent="0.3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 t="s">
        <v>20615</v>
      </c>
      <c r="G29377" t="s">
        <v>12</v>
      </c>
    </row>
    <row r="29378" spans="1:7" x14ac:dyDescent="0.3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 t="s">
        <v>14071</v>
      </c>
      <c r="G29378" t="s">
        <v>16</v>
      </c>
    </row>
    <row r="29379" spans="1:7" x14ac:dyDescent="0.3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 t="s">
        <v>1305</v>
      </c>
      <c r="G29379" t="s">
        <v>20</v>
      </c>
    </row>
    <row r="29380" spans="1:7" x14ac:dyDescent="0.3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 t="s">
        <v>1305</v>
      </c>
      <c r="G29380" t="s">
        <v>20</v>
      </c>
    </row>
    <row r="29381" spans="1:7" x14ac:dyDescent="0.3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 t="s">
        <v>1305</v>
      </c>
      <c r="G29381" t="s">
        <v>20</v>
      </c>
    </row>
    <row r="29382" spans="1:7" x14ac:dyDescent="0.3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 t="s">
        <v>1305</v>
      </c>
      <c r="G29382" t="s">
        <v>12</v>
      </c>
    </row>
    <row r="29383" spans="1:7" x14ac:dyDescent="0.3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 t="s">
        <v>32432</v>
      </c>
      <c r="G29383" t="s">
        <v>16</v>
      </c>
    </row>
    <row r="29384" spans="1:7" x14ac:dyDescent="0.3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 t="s">
        <v>32432</v>
      </c>
      <c r="G29384" t="s">
        <v>20</v>
      </c>
    </row>
    <row r="29385" spans="1:7" x14ac:dyDescent="0.3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 t="s">
        <v>1305</v>
      </c>
      <c r="G29385" t="s">
        <v>20</v>
      </c>
    </row>
    <row r="29386" spans="1:7" x14ac:dyDescent="0.3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 t="s">
        <v>32432</v>
      </c>
      <c r="G29386" t="s">
        <v>20</v>
      </c>
    </row>
    <row r="29387" spans="1:7" x14ac:dyDescent="0.3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 t="s">
        <v>12045</v>
      </c>
      <c r="G29387" t="s">
        <v>12</v>
      </c>
    </row>
    <row r="29388" spans="1:7" x14ac:dyDescent="0.3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 t="s">
        <v>1305</v>
      </c>
      <c r="G29388" t="s">
        <v>16</v>
      </c>
    </row>
    <row r="29389" spans="1:7" x14ac:dyDescent="0.3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 t="s">
        <v>3649</v>
      </c>
      <c r="G29389" t="s">
        <v>20</v>
      </c>
    </row>
    <row r="29390" spans="1:7" x14ac:dyDescent="0.3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 t="s">
        <v>1305</v>
      </c>
      <c r="G29390" t="s">
        <v>20</v>
      </c>
    </row>
    <row r="29391" spans="1:7" x14ac:dyDescent="0.3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 t="s">
        <v>1305</v>
      </c>
      <c r="G29391" t="s">
        <v>12</v>
      </c>
    </row>
    <row r="29392" spans="1:7" x14ac:dyDescent="0.3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 t="s">
        <v>1305</v>
      </c>
      <c r="G29392" t="s">
        <v>20</v>
      </c>
    </row>
    <row r="29393" spans="1:7" x14ac:dyDescent="0.3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 t="s">
        <v>1305</v>
      </c>
      <c r="G29393" t="s">
        <v>20</v>
      </c>
    </row>
    <row r="29394" spans="1:7" x14ac:dyDescent="0.3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 t="s">
        <v>1305</v>
      </c>
      <c r="G29394" t="s">
        <v>20</v>
      </c>
    </row>
    <row r="29395" spans="1:7" x14ac:dyDescent="0.3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 t="s">
        <v>32439</v>
      </c>
      <c r="G29395" t="s">
        <v>20</v>
      </c>
    </row>
    <row r="29396" spans="1:7" x14ac:dyDescent="0.3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 t="s">
        <v>1305</v>
      </c>
      <c r="G29396" t="s">
        <v>20</v>
      </c>
    </row>
    <row r="29397" spans="1:7" x14ac:dyDescent="0.3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 t="s">
        <v>1305</v>
      </c>
      <c r="G29397" t="s">
        <v>12</v>
      </c>
    </row>
    <row r="29398" spans="1:7" x14ac:dyDescent="0.3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 t="s">
        <v>1305</v>
      </c>
      <c r="G29398" t="s">
        <v>20</v>
      </c>
    </row>
    <row r="29399" spans="1:7" x14ac:dyDescent="0.3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 t="s">
        <v>32232</v>
      </c>
      <c r="G29399" t="s">
        <v>20</v>
      </c>
    </row>
    <row r="29400" spans="1:7" x14ac:dyDescent="0.3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 t="s">
        <v>32443</v>
      </c>
      <c r="G29400" t="s">
        <v>12</v>
      </c>
    </row>
    <row r="29401" spans="1:7" x14ac:dyDescent="0.3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 t="s">
        <v>10209</v>
      </c>
      <c r="G29401" t="s">
        <v>20</v>
      </c>
    </row>
    <row r="29402" spans="1:7" x14ac:dyDescent="0.3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 t="s">
        <v>10641</v>
      </c>
      <c r="G29402" t="s">
        <v>20</v>
      </c>
    </row>
    <row r="29403" spans="1:7" x14ac:dyDescent="0.3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 t="s">
        <v>10641</v>
      </c>
      <c r="G29403" t="s">
        <v>20</v>
      </c>
    </row>
    <row r="29404" spans="1:7" x14ac:dyDescent="0.3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 t="s">
        <v>32443</v>
      </c>
      <c r="G29404" t="s">
        <v>20</v>
      </c>
    </row>
    <row r="29405" spans="1:7" x14ac:dyDescent="0.3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 t="s">
        <v>10209</v>
      </c>
      <c r="G29405" t="s">
        <v>12</v>
      </c>
    </row>
    <row r="29406" spans="1:7" x14ac:dyDescent="0.3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 t="s">
        <v>10209</v>
      </c>
      <c r="G29406" t="s">
        <v>20</v>
      </c>
    </row>
    <row r="29407" spans="1:7" x14ac:dyDescent="0.3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 t="s">
        <v>10209</v>
      </c>
      <c r="G29407" t="s">
        <v>20</v>
      </c>
    </row>
    <row r="29408" spans="1:7" x14ac:dyDescent="0.3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 t="s">
        <v>31434</v>
      </c>
      <c r="G29408" t="s">
        <v>20</v>
      </c>
    </row>
    <row r="29409" spans="1:7" x14ac:dyDescent="0.3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 t="s">
        <v>32453</v>
      </c>
      <c r="G29409" t="s">
        <v>12</v>
      </c>
    </row>
    <row r="29410" spans="1:7" x14ac:dyDescent="0.3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 t="s">
        <v>32453</v>
      </c>
      <c r="G29410" t="s">
        <v>20</v>
      </c>
    </row>
    <row r="29411" spans="1:7" x14ac:dyDescent="0.3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 t="s">
        <v>32453</v>
      </c>
      <c r="G29411" t="s">
        <v>20</v>
      </c>
    </row>
    <row r="29412" spans="1:7" x14ac:dyDescent="0.3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 t="s">
        <v>10641</v>
      </c>
      <c r="G29412" t="s">
        <v>20</v>
      </c>
    </row>
    <row r="29413" spans="1:7" x14ac:dyDescent="0.3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 t="s">
        <v>10209</v>
      </c>
      <c r="G29413" t="s">
        <v>20</v>
      </c>
    </row>
    <row r="29414" spans="1:7" x14ac:dyDescent="0.3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 t="s">
        <v>10641</v>
      </c>
      <c r="G29414" t="s">
        <v>20</v>
      </c>
    </row>
    <row r="29415" spans="1:7" x14ac:dyDescent="0.3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 t="s">
        <v>32458</v>
      </c>
      <c r="G29415" t="s">
        <v>12</v>
      </c>
    </row>
    <row r="29416" spans="1:7" x14ac:dyDescent="0.3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 t="s">
        <v>10209</v>
      </c>
      <c r="G29416" t="s">
        <v>16</v>
      </c>
    </row>
    <row r="29417" spans="1:7" x14ac:dyDescent="0.3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 t="s">
        <v>10209</v>
      </c>
      <c r="G29417" t="s">
        <v>20</v>
      </c>
    </row>
    <row r="29418" spans="1:7" x14ac:dyDescent="0.3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 t="s">
        <v>10209</v>
      </c>
      <c r="G29418" t="s">
        <v>20</v>
      </c>
    </row>
    <row r="29419" spans="1:7" x14ac:dyDescent="0.3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 t="s">
        <v>10209</v>
      </c>
      <c r="G29419" t="s">
        <v>20</v>
      </c>
    </row>
    <row r="29420" spans="1:7" x14ac:dyDescent="0.3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 t="s">
        <v>32461</v>
      </c>
      <c r="G29420" t="s">
        <v>12</v>
      </c>
    </row>
    <row r="29421" spans="1:7" x14ac:dyDescent="0.3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 t="s">
        <v>32461</v>
      </c>
      <c r="G29421" t="s">
        <v>16</v>
      </c>
    </row>
    <row r="29422" spans="1:7" x14ac:dyDescent="0.3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 t="s">
        <v>32461</v>
      </c>
      <c r="G29422" t="s">
        <v>20</v>
      </c>
    </row>
    <row r="29423" spans="1:7" x14ac:dyDescent="0.3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 t="s">
        <v>4323</v>
      </c>
      <c r="G29423" t="s">
        <v>20</v>
      </c>
    </row>
    <row r="29424" spans="1:7" x14ac:dyDescent="0.3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 t="s">
        <v>10209</v>
      </c>
      <c r="G29424" t="s">
        <v>12</v>
      </c>
    </row>
    <row r="29425" spans="1:7" x14ac:dyDescent="0.3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 t="s">
        <v>9037</v>
      </c>
      <c r="G29425" t="s">
        <v>20</v>
      </c>
    </row>
    <row r="29426" spans="1:7" x14ac:dyDescent="0.3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 t="s">
        <v>15969</v>
      </c>
      <c r="G29426" t="s">
        <v>20</v>
      </c>
    </row>
    <row r="29427" spans="1:7" x14ac:dyDescent="0.3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 t="s">
        <v>15969</v>
      </c>
      <c r="G29427" t="s">
        <v>20</v>
      </c>
    </row>
    <row r="29428" spans="1:7" x14ac:dyDescent="0.3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 t="s">
        <v>10209</v>
      </c>
      <c r="G29428" t="s">
        <v>20</v>
      </c>
    </row>
    <row r="29429" spans="1:7" x14ac:dyDescent="0.3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 t="s">
        <v>15969</v>
      </c>
      <c r="G29429" t="s">
        <v>20</v>
      </c>
    </row>
    <row r="29430" spans="1:7" x14ac:dyDescent="0.3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 t="s">
        <v>32468</v>
      </c>
      <c r="G29430" t="s">
        <v>12</v>
      </c>
    </row>
    <row r="29431" spans="1:7" x14ac:dyDescent="0.3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 t="s">
        <v>10209</v>
      </c>
      <c r="G29431" t="s">
        <v>20</v>
      </c>
    </row>
    <row r="29432" spans="1:7" x14ac:dyDescent="0.3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 t="s">
        <v>32468</v>
      </c>
      <c r="G29432" t="s">
        <v>20</v>
      </c>
    </row>
    <row r="29433" spans="1:7" x14ac:dyDescent="0.3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 t="s">
        <v>32468</v>
      </c>
      <c r="G29433" t="s">
        <v>20</v>
      </c>
    </row>
    <row r="29434" spans="1:7" x14ac:dyDescent="0.3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 t="s">
        <v>10209</v>
      </c>
      <c r="G29434" t="s">
        <v>20</v>
      </c>
    </row>
    <row r="29435" spans="1:7" x14ac:dyDescent="0.3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 t="s">
        <v>32473</v>
      </c>
      <c r="G29435" t="s">
        <v>12</v>
      </c>
    </row>
    <row r="29436" spans="1:7" x14ac:dyDescent="0.3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 t="s">
        <v>10209</v>
      </c>
      <c r="G29436" t="s">
        <v>16</v>
      </c>
    </row>
    <row r="29437" spans="1:7" x14ac:dyDescent="0.3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 t="s">
        <v>10209</v>
      </c>
      <c r="G29437" t="s">
        <v>20</v>
      </c>
    </row>
    <row r="29438" spans="1:7" x14ac:dyDescent="0.3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 t="s">
        <v>15969</v>
      </c>
      <c r="G29438" t="s">
        <v>20</v>
      </c>
    </row>
    <row r="29439" spans="1:7" x14ac:dyDescent="0.3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 t="s">
        <v>10209</v>
      </c>
      <c r="G29439" t="s">
        <v>20</v>
      </c>
    </row>
    <row r="29440" spans="1:7" x14ac:dyDescent="0.3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 t="s">
        <v>32473</v>
      </c>
      <c r="G29440" t="s">
        <v>20</v>
      </c>
    </row>
    <row r="29441" spans="1:7" x14ac:dyDescent="0.3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 t="s">
        <v>988</v>
      </c>
      <c r="G29441" t="s">
        <v>12</v>
      </c>
    </row>
    <row r="29442" spans="1:7" x14ac:dyDescent="0.3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 t="s">
        <v>2561</v>
      </c>
      <c r="G29442" t="s">
        <v>16</v>
      </c>
    </row>
    <row r="29443" spans="1:7" x14ac:dyDescent="0.3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 t="s">
        <v>10209</v>
      </c>
      <c r="G29443" t="s">
        <v>20</v>
      </c>
    </row>
    <row r="29444" spans="1:7" x14ac:dyDescent="0.3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 t="s">
        <v>10209</v>
      </c>
      <c r="G29444" t="s">
        <v>20</v>
      </c>
    </row>
    <row r="29445" spans="1:7" x14ac:dyDescent="0.3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 t="s">
        <v>10209</v>
      </c>
      <c r="G29445" t="s">
        <v>20</v>
      </c>
    </row>
    <row r="29446" spans="1:7" x14ac:dyDescent="0.3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 t="s">
        <v>10209</v>
      </c>
      <c r="G29446" t="s">
        <v>20</v>
      </c>
    </row>
    <row r="29447" spans="1:7" x14ac:dyDescent="0.3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 t="s">
        <v>10209</v>
      </c>
      <c r="G29447" t="s">
        <v>20</v>
      </c>
    </row>
    <row r="29448" spans="1:7" x14ac:dyDescent="0.3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 t="s">
        <v>10209</v>
      </c>
      <c r="G29448" t="s">
        <v>20</v>
      </c>
    </row>
    <row r="29449" spans="1:7" x14ac:dyDescent="0.3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 t="s">
        <v>10209</v>
      </c>
      <c r="G29449" t="s">
        <v>12</v>
      </c>
    </row>
    <row r="29450" spans="1:7" x14ac:dyDescent="0.3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 t="s">
        <v>32485</v>
      </c>
      <c r="G29450" t="s">
        <v>20</v>
      </c>
    </row>
    <row r="29451" spans="1:7" x14ac:dyDescent="0.3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 t="s">
        <v>1305</v>
      </c>
      <c r="G29451" t="s">
        <v>20</v>
      </c>
    </row>
    <row r="29452" spans="1:7" x14ac:dyDescent="0.3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 t="s">
        <v>30054</v>
      </c>
      <c r="G29452" t="s">
        <v>12</v>
      </c>
    </row>
    <row r="29453" spans="1:7" x14ac:dyDescent="0.3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 t="s">
        <v>30054</v>
      </c>
      <c r="G29453" t="s">
        <v>20</v>
      </c>
    </row>
    <row r="29454" spans="1:7" x14ac:dyDescent="0.3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 t="s">
        <v>30054</v>
      </c>
      <c r="G29454" t="s">
        <v>20</v>
      </c>
    </row>
    <row r="29455" spans="1:7" x14ac:dyDescent="0.3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 t="s">
        <v>15969</v>
      </c>
      <c r="G29455" t="s">
        <v>20</v>
      </c>
    </row>
    <row r="29456" spans="1:7" x14ac:dyDescent="0.3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 t="s">
        <v>30054</v>
      </c>
      <c r="G29456" t="s">
        <v>20</v>
      </c>
    </row>
    <row r="29457" spans="1:7" x14ac:dyDescent="0.3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 t="s">
        <v>30054</v>
      </c>
      <c r="G29457" t="s">
        <v>20</v>
      </c>
    </row>
    <row r="29458" spans="1:7" x14ac:dyDescent="0.3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 t="s">
        <v>10641</v>
      </c>
      <c r="G29458" t="s">
        <v>12</v>
      </c>
    </row>
    <row r="29459" spans="1:7" x14ac:dyDescent="0.3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 t="s">
        <v>10641</v>
      </c>
      <c r="G29459" t="s">
        <v>20</v>
      </c>
    </row>
    <row r="29460" spans="1:7" x14ac:dyDescent="0.3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 t="s">
        <v>10641</v>
      </c>
      <c r="G29460" t="s">
        <v>20</v>
      </c>
    </row>
    <row r="29461" spans="1:7" x14ac:dyDescent="0.3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 t="s">
        <v>10641</v>
      </c>
      <c r="G29461" t="s">
        <v>20</v>
      </c>
    </row>
    <row r="29462" spans="1:7" x14ac:dyDescent="0.3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 t="s">
        <v>10641</v>
      </c>
      <c r="G29462" t="s">
        <v>20</v>
      </c>
    </row>
    <row r="29463" spans="1:7" x14ac:dyDescent="0.3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 t="s">
        <v>10641</v>
      </c>
      <c r="G29463" t="s">
        <v>20</v>
      </c>
    </row>
    <row r="29464" spans="1:7" x14ac:dyDescent="0.3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 t="s">
        <v>10641</v>
      </c>
      <c r="G29464" t="s">
        <v>20</v>
      </c>
    </row>
    <row r="29465" spans="1:7" x14ac:dyDescent="0.3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 t="s">
        <v>10209</v>
      </c>
      <c r="G29465" t="s">
        <v>20</v>
      </c>
    </row>
    <row r="29466" spans="1:7" x14ac:dyDescent="0.3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 t="s">
        <v>31549</v>
      </c>
      <c r="G29466" t="s">
        <v>12</v>
      </c>
    </row>
    <row r="29467" spans="1:7" x14ac:dyDescent="0.3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 t="s">
        <v>2561</v>
      </c>
      <c r="G29467" t="s">
        <v>20</v>
      </c>
    </row>
    <row r="29468" spans="1:7" x14ac:dyDescent="0.3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 t="s">
        <v>12835</v>
      </c>
      <c r="G29468" t="s">
        <v>20</v>
      </c>
    </row>
    <row r="29469" spans="1:7" x14ac:dyDescent="0.3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 t="s">
        <v>31549</v>
      </c>
      <c r="G29469" t="s">
        <v>20</v>
      </c>
    </row>
    <row r="29470" spans="1:7" x14ac:dyDescent="0.3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 t="s">
        <v>31549</v>
      </c>
      <c r="G29470" t="s">
        <v>20</v>
      </c>
    </row>
    <row r="29471" spans="1:7" x14ac:dyDescent="0.3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 t="s">
        <v>31549</v>
      </c>
      <c r="G29471" t="s">
        <v>20</v>
      </c>
    </row>
    <row r="29472" spans="1:7" x14ac:dyDescent="0.3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 t="s">
        <v>31549</v>
      </c>
      <c r="G29472" t="s">
        <v>20</v>
      </c>
    </row>
    <row r="29473" spans="1:7" x14ac:dyDescent="0.3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 t="s">
        <v>31549</v>
      </c>
      <c r="G29473" t="s">
        <v>20</v>
      </c>
    </row>
    <row r="29474" spans="1:7" x14ac:dyDescent="0.3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 t="s">
        <v>12835</v>
      </c>
      <c r="G29474" t="s">
        <v>12</v>
      </c>
    </row>
    <row r="29475" spans="1:7" x14ac:dyDescent="0.3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 t="s">
        <v>10209</v>
      </c>
      <c r="G29475" t="s">
        <v>12</v>
      </c>
    </row>
    <row r="29476" spans="1:7" x14ac:dyDescent="0.3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 t="s">
        <v>12835</v>
      </c>
      <c r="G29476" t="s">
        <v>20</v>
      </c>
    </row>
    <row r="29477" spans="1:7" x14ac:dyDescent="0.3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 t="s">
        <v>10209</v>
      </c>
      <c r="G29477" t="s">
        <v>20</v>
      </c>
    </row>
    <row r="29478" spans="1:7" x14ac:dyDescent="0.3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 t="s">
        <v>12835</v>
      </c>
      <c r="G29478" t="s">
        <v>20</v>
      </c>
    </row>
    <row r="29479" spans="1:7" x14ac:dyDescent="0.3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 t="s">
        <v>1494</v>
      </c>
      <c r="G29479" t="s">
        <v>12</v>
      </c>
    </row>
    <row r="29480" spans="1:7" x14ac:dyDescent="0.3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 t="s">
        <v>1494</v>
      </c>
      <c r="G29480" t="s">
        <v>16</v>
      </c>
    </row>
    <row r="29481" spans="1:7" x14ac:dyDescent="0.3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 t="s">
        <v>10209</v>
      </c>
      <c r="G29481" t="s">
        <v>20</v>
      </c>
    </row>
    <row r="29482" spans="1:7" x14ac:dyDescent="0.3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 t="s">
        <v>12835</v>
      </c>
      <c r="G29482" t="s">
        <v>20</v>
      </c>
    </row>
    <row r="29483" spans="1:7" x14ac:dyDescent="0.3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 t="s">
        <v>32509</v>
      </c>
      <c r="G29483" t="s">
        <v>12</v>
      </c>
    </row>
    <row r="29484" spans="1:7" x14ac:dyDescent="0.3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 t="s">
        <v>12835</v>
      </c>
      <c r="G29484" t="s">
        <v>16</v>
      </c>
    </row>
    <row r="29485" spans="1:7" x14ac:dyDescent="0.3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 t="s">
        <v>12835</v>
      </c>
      <c r="G29485" t="s">
        <v>20</v>
      </c>
    </row>
    <row r="29486" spans="1:7" x14ac:dyDescent="0.3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 t="s">
        <v>12835</v>
      </c>
      <c r="G29486" t="s">
        <v>20</v>
      </c>
    </row>
    <row r="29487" spans="1:7" x14ac:dyDescent="0.3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 t="s">
        <v>988</v>
      </c>
      <c r="G29487" t="s">
        <v>12</v>
      </c>
    </row>
    <row r="29488" spans="1:7" x14ac:dyDescent="0.3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 t="s">
        <v>988</v>
      </c>
      <c r="G29488" t="s">
        <v>16</v>
      </c>
    </row>
    <row r="29489" spans="1:7" x14ac:dyDescent="0.3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 t="s">
        <v>988</v>
      </c>
      <c r="G29489" t="s">
        <v>20</v>
      </c>
    </row>
    <row r="29490" spans="1:7" x14ac:dyDescent="0.3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 t="s">
        <v>32514</v>
      </c>
      <c r="G29490" t="s">
        <v>20</v>
      </c>
    </row>
    <row r="29491" spans="1:7" x14ac:dyDescent="0.3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 t="s">
        <v>32514</v>
      </c>
      <c r="G29491" t="s">
        <v>20</v>
      </c>
    </row>
    <row r="29492" spans="1:7" x14ac:dyDescent="0.3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 t="s">
        <v>12835</v>
      </c>
      <c r="G29492" t="s">
        <v>12</v>
      </c>
    </row>
    <row r="29493" spans="1:7" x14ac:dyDescent="0.3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 t="s">
        <v>32519</v>
      </c>
      <c r="G29493" t="s">
        <v>20</v>
      </c>
    </row>
    <row r="29494" spans="1:7" x14ac:dyDescent="0.3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 t="s">
        <v>32520</v>
      </c>
      <c r="G29494" t="s">
        <v>20</v>
      </c>
    </row>
    <row r="29495" spans="1:7" x14ac:dyDescent="0.3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 t="s">
        <v>12835</v>
      </c>
      <c r="G29495" t="s">
        <v>20</v>
      </c>
    </row>
    <row r="29496" spans="1:7" x14ac:dyDescent="0.3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 t="s">
        <v>32519</v>
      </c>
      <c r="G29496" t="s">
        <v>20</v>
      </c>
    </row>
    <row r="29497" spans="1:7" x14ac:dyDescent="0.3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 t="s">
        <v>12835</v>
      </c>
      <c r="G29497" t="s">
        <v>12</v>
      </c>
    </row>
    <row r="29498" spans="1:7" x14ac:dyDescent="0.3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 t="s">
        <v>12835</v>
      </c>
      <c r="G29498" t="s">
        <v>20</v>
      </c>
    </row>
    <row r="29499" spans="1:7" x14ac:dyDescent="0.3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 t="s">
        <v>32520</v>
      </c>
      <c r="G29499" t="s">
        <v>20</v>
      </c>
    </row>
    <row r="29500" spans="1:7" x14ac:dyDescent="0.3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 t="s">
        <v>32520</v>
      </c>
      <c r="G29500" t="s">
        <v>20</v>
      </c>
    </row>
    <row r="29501" spans="1:7" x14ac:dyDescent="0.3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 t="s">
        <v>12835</v>
      </c>
      <c r="G29501" t="s">
        <v>20</v>
      </c>
    </row>
    <row r="29502" spans="1:7" x14ac:dyDescent="0.3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 t="s">
        <v>12835</v>
      </c>
      <c r="G29502" t="s">
        <v>12</v>
      </c>
    </row>
    <row r="29503" spans="1:7" x14ac:dyDescent="0.3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 t="s">
        <v>12835</v>
      </c>
      <c r="G29503" t="s">
        <v>20</v>
      </c>
    </row>
    <row r="29504" spans="1:7" x14ac:dyDescent="0.3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 t="s">
        <v>10507</v>
      </c>
      <c r="G29504" t="s">
        <v>20</v>
      </c>
    </row>
    <row r="29505" spans="1:7" x14ac:dyDescent="0.3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 t="s">
        <v>8852</v>
      </c>
      <c r="G29505" t="s">
        <v>20</v>
      </c>
    </row>
    <row r="29506" spans="1:7" x14ac:dyDescent="0.3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 t="s">
        <v>12835</v>
      </c>
      <c r="G29506" t="s">
        <v>20</v>
      </c>
    </row>
    <row r="29507" spans="1:7" x14ac:dyDescent="0.3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 t="s">
        <v>31549</v>
      </c>
      <c r="G29507" t="s">
        <v>20</v>
      </c>
    </row>
    <row r="29508" spans="1:7" x14ac:dyDescent="0.3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 t="s">
        <v>988</v>
      </c>
      <c r="G29508" t="s">
        <v>12</v>
      </c>
    </row>
    <row r="29509" spans="1:7" x14ac:dyDescent="0.3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 t="s">
        <v>286</v>
      </c>
      <c r="G29509" t="s">
        <v>20</v>
      </c>
    </row>
    <row r="29510" spans="1:7" x14ac:dyDescent="0.3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 t="s">
        <v>32532</v>
      </c>
      <c r="G29510" t="s">
        <v>20</v>
      </c>
    </row>
    <row r="29511" spans="1:7" x14ac:dyDescent="0.3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 t="s">
        <v>32532</v>
      </c>
      <c r="G29511" t="s">
        <v>20</v>
      </c>
    </row>
    <row r="29512" spans="1:7" x14ac:dyDescent="0.3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 t="s">
        <v>32514</v>
      </c>
      <c r="G29512" t="s">
        <v>20</v>
      </c>
    </row>
    <row r="29513" spans="1:7" x14ac:dyDescent="0.3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 t="s">
        <v>32514</v>
      </c>
      <c r="G29513" t="s">
        <v>20</v>
      </c>
    </row>
    <row r="29514" spans="1:7" x14ac:dyDescent="0.3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 t="s">
        <v>32514</v>
      </c>
      <c r="G29514" t="s">
        <v>12</v>
      </c>
    </row>
    <row r="29515" spans="1:7" x14ac:dyDescent="0.3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 t="s">
        <v>32514</v>
      </c>
      <c r="G29515" t="s">
        <v>20</v>
      </c>
    </row>
    <row r="29516" spans="1:7" x14ac:dyDescent="0.3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 t="s">
        <v>988</v>
      </c>
      <c r="G29516" t="s">
        <v>20</v>
      </c>
    </row>
    <row r="29517" spans="1:7" x14ac:dyDescent="0.3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 t="s">
        <v>32514</v>
      </c>
      <c r="G29517" t="s">
        <v>20</v>
      </c>
    </row>
    <row r="29518" spans="1:7" x14ac:dyDescent="0.3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 t="s">
        <v>988</v>
      </c>
      <c r="G29518" t="s">
        <v>20</v>
      </c>
    </row>
    <row r="29519" spans="1:7" x14ac:dyDescent="0.3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 t="s">
        <v>32514</v>
      </c>
      <c r="G29519" t="s">
        <v>20</v>
      </c>
    </row>
    <row r="29520" spans="1:7" x14ac:dyDescent="0.3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 t="s">
        <v>12835</v>
      </c>
      <c r="G29520" t="s">
        <v>12</v>
      </c>
    </row>
    <row r="29521" spans="1:7" x14ac:dyDescent="0.3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 t="s">
        <v>31549</v>
      </c>
      <c r="G29521" t="s">
        <v>20</v>
      </c>
    </row>
    <row r="29522" spans="1:7" x14ac:dyDescent="0.3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 t="s">
        <v>31549</v>
      </c>
      <c r="G29522" t="s">
        <v>20</v>
      </c>
    </row>
    <row r="29523" spans="1:7" x14ac:dyDescent="0.3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 t="s">
        <v>32541</v>
      </c>
      <c r="G29523" t="s">
        <v>20</v>
      </c>
    </row>
    <row r="29524" spans="1:7" x14ac:dyDescent="0.3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 t="s">
        <v>32541</v>
      </c>
      <c r="G29524" t="s">
        <v>20</v>
      </c>
    </row>
    <row r="29525" spans="1:7" x14ac:dyDescent="0.3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 t="s">
        <v>12835</v>
      </c>
      <c r="G29525" t="s">
        <v>20</v>
      </c>
    </row>
    <row r="29526" spans="1:7" x14ac:dyDescent="0.3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 t="s">
        <v>380</v>
      </c>
      <c r="G29526" t="s">
        <v>12</v>
      </c>
    </row>
    <row r="29527" spans="1:7" x14ac:dyDescent="0.3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 t="s">
        <v>5095</v>
      </c>
      <c r="G29527" t="s">
        <v>20</v>
      </c>
    </row>
    <row r="29528" spans="1:7" x14ac:dyDescent="0.3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 t="s">
        <v>5095</v>
      </c>
      <c r="G29528" t="s">
        <v>20</v>
      </c>
    </row>
    <row r="29529" spans="1:7" x14ac:dyDescent="0.3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 t="s">
        <v>32544</v>
      </c>
      <c r="G29529" t="s">
        <v>20</v>
      </c>
    </row>
    <row r="29530" spans="1:7" x14ac:dyDescent="0.3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 t="s">
        <v>5095</v>
      </c>
      <c r="G29530" t="s">
        <v>20</v>
      </c>
    </row>
    <row r="29531" spans="1:7" x14ac:dyDescent="0.3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 t="s">
        <v>5095</v>
      </c>
      <c r="G29531" t="s">
        <v>20</v>
      </c>
    </row>
    <row r="29532" spans="1:7" x14ac:dyDescent="0.3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 t="s">
        <v>5095</v>
      </c>
      <c r="G29532" t="s">
        <v>12</v>
      </c>
    </row>
    <row r="29533" spans="1:7" x14ac:dyDescent="0.3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 t="s">
        <v>5095</v>
      </c>
      <c r="G29533" t="s">
        <v>16</v>
      </c>
    </row>
    <row r="29534" spans="1:7" x14ac:dyDescent="0.3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 t="s">
        <v>5095</v>
      </c>
      <c r="G29534" t="s">
        <v>20</v>
      </c>
    </row>
    <row r="29535" spans="1:7" x14ac:dyDescent="0.3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 t="s">
        <v>12835</v>
      </c>
      <c r="G29535" t="s">
        <v>20</v>
      </c>
    </row>
    <row r="29536" spans="1:7" x14ac:dyDescent="0.3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 t="s">
        <v>12835</v>
      </c>
      <c r="G29536" t="s">
        <v>20</v>
      </c>
    </row>
    <row r="29537" spans="1:7" x14ac:dyDescent="0.3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 t="s">
        <v>5095</v>
      </c>
      <c r="G29537" t="s">
        <v>20</v>
      </c>
    </row>
    <row r="29538" spans="1:7" x14ac:dyDescent="0.3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 t="s">
        <v>32553</v>
      </c>
      <c r="G29538" t="s">
        <v>12</v>
      </c>
    </row>
    <row r="29539" spans="1:7" x14ac:dyDescent="0.3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 t="s">
        <v>12835</v>
      </c>
      <c r="G29539" t="s">
        <v>16</v>
      </c>
    </row>
    <row r="29540" spans="1:7" x14ac:dyDescent="0.3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 t="s">
        <v>10209</v>
      </c>
      <c r="G29540" t="s">
        <v>20</v>
      </c>
    </row>
    <row r="29541" spans="1:7" x14ac:dyDescent="0.3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 t="s">
        <v>31328</v>
      </c>
      <c r="G29541" t="s">
        <v>20</v>
      </c>
    </row>
    <row r="29542" spans="1:7" x14ac:dyDescent="0.3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 t="s">
        <v>32553</v>
      </c>
      <c r="G29542" t="s">
        <v>20</v>
      </c>
    </row>
    <row r="29543" spans="1:7" x14ac:dyDescent="0.3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 t="s">
        <v>988</v>
      </c>
      <c r="G29543" t="s">
        <v>12</v>
      </c>
    </row>
    <row r="29544" spans="1:7" x14ac:dyDescent="0.3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 t="s">
        <v>5095</v>
      </c>
      <c r="G29544" t="s">
        <v>20</v>
      </c>
    </row>
    <row r="29545" spans="1:7" x14ac:dyDescent="0.3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 t="s">
        <v>5095</v>
      </c>
      <c r="G29545" t="s">
        <v>20</v>
      </c>
    </row>
    <row r="29546" spans="1:7" x14ac:dyDescent="0.3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 t="s">
        <v>32559</v>
      </c>
      <c r="G29546" t="s">
        <v>12</v>
      </c>
    </row>
    <row r="29547" spans="1:7" x14ac:dyDescent="0.3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 t="s">
        <v>32560</v>
      </c>
      <c r="G29547" t="s">
        <v>16</v>
      </c>
    </row>
    <row r="29548" spans="1:7" x14ac:dyDescent="0.3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 t="s">
        <v>2588</v>
      </c>
      <c r="G29548" t="s">
        <v>20</v>
      </c>
    </row>
    <row r="29549" spans="1:7" x14ac:dyDescent="0.3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 t="s">
        <v>12835</v>
      </c>
      <c r="G29549" t="s">
        <v>20</v>
      </c>
    </row>
    <row r="29550" spans="1:7" x14ac:dyDescent="0.3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 t="s">
        <v>31549</v>
      </c>
      <c r="G29550" t="s">
        <v>20</v>
      </c>
    </row>
    <row r="29551" spans="1:7" x14ac:dyDescent="0.3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 t="s">
        <v>15969</v>
      </c>
      <c r="G29551" t="s">
        <v>12</v>
      </c>
    </row>
    <row r="29552" spans="1:7" x14ac:dyDescent="0.3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 t="s">
        <v>15969</v>
      </c>
      <c r="G29552" t="s">
        <v>16</v>
      </c>
    </row>
    <row r="29553" spans="1:7" x14ac:dyDescent="0.3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 t="s">
        <v>15969</v>
      </c>
      <c r="G29553" t="s">
        <v>20</v>
      </c>
    </row>
    <row r="29554" spans="1:7" x14ac:dyDescent="0.3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 t="s">
        <v>32565</v>
      </c>
      <c r="G29554" t="s">
        <v>20</v>
      </c>
    </row>
    <row r="29555" spans="1:7" x14ac:dyDescent="0.3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 t="s">
        <v>15969</v>
      </c>
      <c r="G29555" t="s">
        <v>20</v>
      </c>
    </row>
    <row r="29556" spans="1:7" x14ac:dyDescent="0.3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 t="s">
        <v>15969</v>
      </c>
      <c r="G29556" t="s">
        <v>20</v>
      </c>
    </row>
    <row r="29557" spans="1:7" x14ac:dyDescent="0.3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 t="s">
        <v>380</v>
      </c>
      <c r="G29557" t="s">
        <v>12</v>
      </c>
    </row>
    <row r="29558" spans="1:7" x14ac:dyDescent="0.3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 t="s">
        <v>12835</v>
      </c>
      <c r="G29558" t="s">
        <v>16</v>
      </c>
    </row>
    <row r="29559" spans="1:7" x14ac:dyDescent="0.3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 t="s">
        <v>12835</v>
      </c>
      <c r="G29559" t="s">
        <v>20</v>
      </c>
    </row>
    <row r="29560" spans="1:7" x14ac:dyDescent="0.3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 t="s">
        <v>12835</v>
      </c>
      <c r="G29560" t="s">
        <v>20</v>
      </c>
    </row>
    <row r="29561" spans="1:7" x14ac:dyDescent="0.3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 t="s">
        <v>12835</v>
      </c>
      <c r="G29561" t="s">
        <v>20</v>
      </c>
    </row>
    <row r="29562" spans="1:7" x14ac:dyDescent="0.3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 t="s">
        <v>10507</v>
      </c>
      <c r="G29562" t="s">
        <v>20</v>
      </c>
    </row>
    <row r="29563" spans="1:7" x14ac:dyDescent="0.3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 t="s">
        <v>12835</v>
      </c>
      <c r="G29563" t="s">
        <v>20</v>
      </c>
    </row>
    <row r="29564" spans="1:7" x14ac:dyDescent="0.3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 t="s">
        <v>12835</v>
      </c>
      <c r="G29564" t="s">
        <v>20</v>
      </c>
    </row>
    <row r="29565" spans="1:7" x14ac:dyDescent="0.3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 t="s">
        <v>17958</v>
      </c>
      <c r="G29565" t="s">
        <v>20</v>
      </c>
    </row>
    <row r="29566" spans="1:7" x14ac:dyDescent="0.3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 t="s">
        <v>12835</v>
      </c>
      <c r="G29566" t="s">
        <v>12</v>
      </c>
    </row>
    <row r="29567" spans="1:7" x14ac:dyDescent="0.3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 t="s">
        <v>32559</v>
      </c>
      <c r="G29567" t="s">
        <v>20</v>
      </c>
    </row>
    <row r="29568" spans="1:7" x14ac:dyDescent="0.3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 t="s">
        <v>32559</v>
      </c>
      <c r="G29568" t="s">
        <v>20</v>
      </c>
    </row>
    <row r="29569" spans="1:7" x14ac:dyDescent="0.3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 t="s">
        <v>12835</v>
      </c>
      <c r="G29569" t="s">
        <v>20</v>
      </c>
    </row>
    <row r="29570" spans="1:7" x14ac:dyDescent="0.3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 t="s">
        <v>12835</v>
      </c>
      <c r="G29570" t="s">
        <v>20</v>
      </c>
    </row>
    <row r="29571" spans="1:7" x14ac:dyDescent="0.3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 t="s">
        <v>12835</v>
      </c>
      <c r="G29571" t="s">
        <v>20</v>
      </c>
    </row>
    <row r="29572" spans="1:7" x14ac:dyDescent="0.3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 t="s">
        <v>32514</v>
      </c>
      <c r="G29572" t="s">
        <v>12</v>
      </c>
    </row>
    <row r="29573" spans="1:7" x14ac:dyDescent="0.3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 t="s">
        <v>32575</v>
      </c>
      <c r="G29573" t="s">
        <v>20</v>
      </c>
    </row>
    <row r="29574" spans="1:7" x14ac:dyDescent="0.3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 t="s">
        <v>12835</v>
      </c>
      <c r="G29574" t="s">
        <v>20</v>
      </c>
    </row>
    <row r="29575" spans="1:7" x14ac:dyDescent="0.3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 t="s">
        <v>32575</v>
      </c>
      <c r="G29575" t="s">
        <v>20</v>
      </c>
    </row>
    <row r="29576" spans="1:7" x14ac:dyDescent="0.3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 t="s">
        <v>12835</v>
      </c>
      <c r="G29576" t="s">
        <v>20</v>
      </c>
    </row>
    <row r="29577" spans="1:7" x14ac:dyDescent="0.3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 t="s">
        <v>32580</v>
      </c>
      <c r="G29577" t="s">
        <v>12</v>
      </c>
    </row>
    <row r="29578" spans="1:7" x14ac:dyDescent="0.3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 t="s">
        <v>1305</v>
      </c>
      <c r="G29578" t="s">
        <v>20</v>
      </c>
    </row>
    <row r="29579" spans="1:7" x14ac:dyDescent="0.3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 t="s">
        <v>32580</v>
      </c>
      <c r="G29579" t="s">
        <v>20</v>
      </c>
    </row>
    <row r="29580" spans="1:7" x14ac:dyDescent="0.3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 t="s">
        <v>5597</v>
      </c>
      <c r="G29580" t="s">
        <v>20</v>
      </c>
    </row>
    <row r="29581" spans="1:7" x14ac:dyDescent="0.3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 t="s">
        <v>32580</v>
      </c>
      <c r="G29581" t="s">
        <v>20</v>
      </c>
    </row>
    <row r="29582" spans="1:7" x14ac:dyDescent="0.3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 t="s">
        <v>32580</v>
      </c>
      <c r="G29582" t="s">
        <v>20</v>
      </c>
    </row>
    <row r="29583" spans="1:7" x14ac:dyDescent="0.3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 t="s">
        <v>32580</v>
      </c>
      <c r="G29583" t="s">
        <v>20</v>
      </c>
    </row>
    <row r="29584" spans="1:7" x14ac:dyDescent="0.3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 t="s">
        <v>32580</v>
      </c>
      <c r="G29584" t="s">
        <v>20</v>
      </c>
    </row>
    <row r="29585" spans="1:7" x14ac:dyDescent="0.3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 t="s">
        <v>7264</v>
      </c>
      <c r="G29585" t="s">
        <v>12</v>
      </c>
    </row>
    <row r="29586" spans="1:7" x14ac:dyDescent="0.3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 t="s">
        <v>7097</v>
      </c>
      <c r="G29586" t="s">
        <v>20</v>
      </c>
    </row>
    <row r="29587" spans="1:7" x14ac:dyDescent="0.3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 t="s">
        <v>2141</v>
      </c>
      <c r="G29587" t="s">
        <v>20</v>
      </c>
    </row>
    <row r="29588" spans="1:7" x14ac:dyDescent="0.3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 t="s">
        <v>7097</v>
      </c>
      <c r="G29588" t="s">
        <v>20</v>
      </c>
    </row>
    <row r="29589" spans="1:7" x14ac:dyDescent="0.3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 t="s">
        <v>32588</v>
      </c>
      <c r="G29589" t="s">
        <v>12</v>
      </c>
    </row>
    <row r="29590" spans="1:7" x14ac:dyDescent="0.3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 t="s">
        <v>32588</v>
      </c>
      <c r="G29590" t="s">
        <v>16</v>
      </c>
    </row>
    <row r="29591" spans="1:7" x14ac:dyDescent="0.3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 t="s">
        <v>3101</v>
      </c>
      <c r="G29591" t="s">
        <v>20</v>
      </c>
    </row>
    <row r="29592" spans="1:7" x14ac:dyDescent="0.3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 t="s">
        <v>32580</v>
      </c>
      <c r="G29592" t="s">
        <v>20</v>
      </c>
    </row>
    <row r="29593" spans="1:7" x14ac:dyDescent="0.3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 t="s">
        <v>3101</v>
      </c>
      <c r="G29593" t="s">
        <v>20</v>
      </c>
    </row>
    <row r="29594" spans="1:7" x14ac:dyDescent="0.3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 t="s">
        <v>3101</v>
      </c>
      <c r="G29594" t="s">
        <v>12</v>
      </c>
    </row>
    <row r="29595" spans="1:7" x14ac:dyDescent="0.3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 t="s">
        <v>12047</v>
      </c>
      <c r="G29595" t="s">
        <v>16</v>
      </c>
    </row>
    <row r="29596" spans="1:7" x14ac:dyDescent="0.3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 t="s">
        <v>12047</v>
      </c>
      <c r="G29596" t="s">
        <v>20</v>
      </c>
    </row>
    <row r="29597" spans="1:7" x14ac:dyDescent="0.3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 t="s">
        <v>5597</v>
      </c>
      <c r="G29597" t="s">
        <v>20</v>
      </c>
    </row>
    <row r="29598" spans="1:7" x14ac:dyDescent="0.3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 t="s">
        <v>380</v>
      </c>
      <c r="G29598" t="s">
        <v>20</v>
      </c>
    </row>
    <row r="29599" spans="1:7" x14ac:dyDescent="0.3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 t="s">
        <v>31086</v>
      </c>
      <c r="G29599" t="s">
        <v>20</v>
      </c>
    </row>
    <row r="29600" spans="1:7" x14ac:dyDescent="0.3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 t="s">
        <v>1305</v>
      </c>
      <c r="G29600" t="s">
        <v>12</v>
      </c>
    </row>
    <row r="29601" spans="1:7" x14ac:dyDescent="0.3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 t="s">
        <v>32580</v>
      </c>
      <c r="G29601" t="s">
        <v>20</v>
      </c>
    </row>
    <row r="29602" spans="1:7" x14ac:dyDescent="0.3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 t="s">
        <v>32580</v>
      </c>
      <c r="G29602" t="s">
        <v>20</v>
      </c>
    </row>
    <row r="29603" spans="1:7" x14ac:dyDescent="0.3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 t="s">
        <v>32601</v>
      </c>
      <c r="G29603" t="s">
        <v>20</v>
      </c>
    </row>
    <row r="29604" spans="1:7" x14ac:dyDescent="0.3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 t="s">
        <v>1305</v>
      </c>
      <c r="G29604" t="s">
        <v>20</v>
      </c>
    </row>
    <row r="29605" spans="1:7" x14ac:dyDescent="0.3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 t="s">
        <v>32604</v>
      </c>
      <c r="G29605" t="s">
        <v>12</v>
      </c>
    </row>
    <row r="29606" spans="1:7" x14ac:dyDescent="0.3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 t="s">
        <v>20934</v>
      </c>
      <c r="G29606" t="s">
        <v>20</v>
      </c>
    </row>
    <row r="29607" spans="1:7" x14ac:dyDescent="0.3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 t="s">
        <v>5597</v>
      </c>
      <c r="G29607" t="s">
        <v>20</v>
      </c>
    </row>
    <row r="29608" spans="1:7" x14ac:dyDescent="0.3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 t="s">
        <v>32580</v>
      </c>
      <c r="G29608" t="s">
        <v>20</v>
      </c>
    </row>
    <row r="29609" spans="1:7" x14ac:dyDescent="0.3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 t="s">
        <v>1305</v>
      </c>
      <c r="G29609" t="s">
        <v>20</v>
      </c>
    </row>
    <row r="29610" spans="1:7" x14ac:dyDescent="0.3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 t="s">
        <v>5597</v>
      </c>
      <c r="G29610" t="s">
        <v>20</v>
      </c>
    </row>
    <row r="29611" spans="1:7" x14ac:dyDescent="0.3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 t="s">
        <v>32611</v>
      </c>
      <c r="G29611" t="s">
        <v>12</v>
      </c>
    </row>
    <row r="29612" spans="1:7" x14ac:dyDescent="0.3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 t="s">
        <v>32611</v>
      </c>
      <c r="G29612" t="s">
        <v>16</v>
      </c>
    </row>
    <row r="29613" spans="1:7" x14ac:dyDescent="0.3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 t="s">
        <v>7097</v>
      </c>
      <c r="G29613" t="s">
        <v>20</v>
      </c>
    </row>
    <row r="29614" spans="1:7" x14ac:dyDescent="0.3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 t="s">
        <v>7097</v>
      </c>
      <c r="G29614" t="s">
        <v>20</v>
      </c>
    </row>
    <row r="29615" spans="1:7" x14ac:dyDescent="0.3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 t="s">
        <v>7097</v>
      </c>
      <c r="G29615" t="s">
        <v>20</v>
      </c>
    </row>
    <row r="29616" spans="1:7" x14ac:dyDescent="0.3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 t="s">
        <v>3101</v>
      </c>
      <c r="G29616" t="s">
        <v>12</v>
      </c>
    </row>
    <row r="29617" spans="1:7" x14ac:dyDescent="0.3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 t="s">
        <v>3101</v>
      </c>
      <c r="G29617" t="s">
        <v>20</v>
      </c>
    </row>
    <row r="29618" spans="1:7" x14ac:dyDescent="0.3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 t="s">
        <v>7097</v>
      </c>
      <c r="G29618" t="s">
        <v>20</v>
      </c>
    </row>
    <row r="29619" spans="1:7" x14ac:dyDescent="0.3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 t="s">
        <v>3101</v>
      </c>
      <c r="G29619" t="s">
        <v>20</v>
      </c>
    </row>
    <row r="29620" spans="1:7" x14ac:dyDescent="0.3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 t="s">
        <v>7097</v>
      </c>
      <c r="G29620" t="s">
        <v>20</v>
      </c>
    </row>
    <row r="29621" spans="1:7" x14ac:dyDescent="0.3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 t="s">
        <v>3101</v>
      </c>
      <c r="G29621" t="s">
        <v>20</v>
      </c>
    </row>
    <row r="29622" spans="1:7" x14ac:dyDescent="0.3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 t="s">
        <v>517</v>
      </c>
      <c r="G29622" t="s">
        <v>12</v>
      </c>
    </row>
    <row r="29623" spans="1:7" x14ac:dyDescent="0.3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 t="s">
        <v>7097</v>
      </c>
      <c r="G29623" t="s">
        <v>20</v>
      </c>
    </row>
    <row r="29624" spans="1:7" x14ac:dyDescent="0.3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 t="s">
        <v>3649</v>
      </c>
      <c r="G29624" t="s">
        <v>20</v>
      </c>
    </row>
    <row r="29625" spans="1:7" x14ac:dyDescent="0.3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 t="s">
        <v>31086</v>
      </c>
      <c r="G29625" t="s">
        <v>12</v>
      </c>
    </row>
    <row r="29626" spans="1:7" x14ac:dyDescent="0.3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 t="s">
        <v>32621</v>
      </c>
      <c r="G29626" t="s">
        <v>20</v>
      </c>
    </row>
    <row r="29627" spans="1:7" x14ac:dyDescent="0.3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 t="s">
        <v>32621</v>
      </c>
      <c r="G29627" t="s">
        <v>20</v>
      </c>
    </row>
    <row r="29628" spans="1:7" x14ac:dyDescent="0.3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 t="s">
        <v>1305</v>
      </c>
      <c r="G29628" t="s">
        <v>20</v>
      </c>
    </row>
    <row r="29629" spans="1:7" x14ac:dyDescent="0.3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 t="s">
        <v>28</v>
      </c>
      <c r="G29629" t="s">
        <v>20</v>
      </c>
    </row>
    <row r="29630" spans="1:7" x14ac:dyDescent="0.3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 t="s">
        <v>32623</v>
      </c>
      <c r="G29630" t="s">
        <v>12</v>
      </c>
    </row>
    <row r="29631" spans="1:7" x14ac:dyDescent="0.3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 t="s">
        <v>32623</v>
      </c>
      <c r="G29631" t="s">
        <v>20</v>
      </c>
    </row>
    <row r="29632" spans="1:7" x14ac:dyDescent="0.3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 t="s">
        <v>1305</v>
      </c>
      <c r="G29632" t="s">
        <v>20</v>
      </c>
    </row>
    <row r="29633" spans="1:7" x14ac:dyDescent="0.3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 t="s">
        <v>32623</v>
      </c>
      <c r="G29633" t="s">
        <v>20</v>
      </c>
    </row>
    <row r="29634" spans="1:7" x14ac:dyDescent="0.3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 t="s">
        <v>32623</v>
      </c>
      <c r="G29634" t="s">
        <v>20</v>
      </c>
    </row>
    <row r="29635" spans="1:7" x14ac:dyDescent="0.3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 t="s">
        <v>568</v>
      </c>
      <c r="G29635" t="s">
        <v>20</v>
      </c>
    </row>
    <row r="29636" spans="1:7" x14ac:dyDescent="0.3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 t="s">
        <v>32623</v>
      </c>
      <c r="G29636" t="s">
        <v>20</v>
      </c>
    </row>
    <row r="29637" spans="1:7" x14ac:dyDescent="0.3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 t="s">
        <v>32623</v>
      </c>
      <c r="G29637" t="s">
        <v>20</v>
      </c>
    </row>
    <row r="29638" spans="1:7" x14ac:dyDescent="0.3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 t="s">
        <v>7097</v>
      </c>
      <c r="G29638" t="s">
        <v>12</v>
      </c>
    </row>
    <row r="29639" spans="1:7" x14ac:dyDescent="0.3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 t="s">
        <v>20934</v>
      </c>
      <c r="G29639" t="s">
        <v>16</v>
      </c>
    </row>
    <row r="29640" spans="1:7" x14ac:dyDescent="0.3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 t="s">
        <v>20934</v>
      </c>
      <c r="G29640" t="s">
        <v>20</v>
      </c>
    </row>
    <row r="29641" spans="1:7" x14ac:dyDescent="0.3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 t="s">
        <v>20934</v>
      </c>
      <c r="G29641" t="s">
        <v>20</v>
      </c>
    </row>
    <row r="29642" spans="1:7" x14ac:dyDescent="0.3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 t="s">
        <v>20934</v>
      </c>
      <c r="G29642" t="s">
        <v>20</v>
      </c>
    </row>
    <row r="29643" spans="1:7" x14ac:dyDescent="0.3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 t="s">
        <v>20934</v>
      </c>
      <c r="G29643" t="s">
        <v>20</v>
      </c>
    </row>
    <row r="29644" spans="1:7" x14ac:dyDescent="0.3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 t="s">
        <v>20934</v>
      </c>
      <c r="G29644" t="s">
        <v>20</v>
      </c>
    </row>
    <row r="29645" spans="1:7" x14ac:dyDescent="0.3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 t="s">
        <v>20934</v>
      </c>
      <c r="G29645" t="s">
        <v>20</v>
      </c>
    </row>
    <row r="29646" spans="1:7" x14ac:dyDescent="0.3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 t="s">
        <v>3101</v>
      </c>
      <c r="G29646" t="s">
        <v>12</v>
      </c>
    </row>
    <row r="29647" spans="1:7" x14ac:dyDescent="0.3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 t="s">
        <v>7097</v>
      </c>
      <c r="G29647" t="s">
        <v>20</v>
      </c>
    </row>
    <row r="29648" spans="1:7" x14ac:dyDescent="0.3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 t="s">
        <v>7097</v>
      </c>
      <c r="G29648" t="s">
        <v>20</v>
      </c>
    </row>
    <row r="29649" spans="1:7" x14ac:dyDescent="0.3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 t="s">
        <v>12835</v>
      </c>
      <c r="G29649" t="s">
        <v>20</v>
      </c>
    </row>
    <row r="29650" spans="1:7" x14ac:dyDescent="0.3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 t="s">
        <v>7097</v>
      </c>
      <c r="G29650" t="s">
        <v>20</v>
      </c>
    </row>
    <row r="29651" spans="1:7" x14ac:dyDescent="0.3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 t="s">
        <v>32637</v>
      </c>
      <c r="G29651" t="s">
        <v>20</v>
      </c>
    </row>
    <row r="29652" spans="1:7" x14ac:dyDescent="0.3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 t="s">
        <v>32640</v>
      </c>
      <c r="G29652" t="s">
        <v>12</v>
      </c>
    </row>
    <row r="29653" spans="1:7" x14ac:dyDescent="0.3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 t="s">
        <v>1436</v>
      </c>
      <c r="G29653" t="s">
        <v>16</v>
      </c>
    </row>
    <row r="29654" spans="1:7" x14ac:dyDescent="0.3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 t="s">
        <v>32643</v>
      </c>
      <c r="G29654" t="s">
        <v>12</v>
      </c>
    </row>
    <row r="29655" spans="1:7" x14ac:dyDescent="0.3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 t="s">
        <v>32643</v>
      </c>
      <c r="G29655" t="s">
        <v>20</v>
      </c>
    </row>
    <row r="29656" spans="1:7" x14ac:dyDescent="0.3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 t="s">
        <v>32643</v>
      </c>
      <c r="G29656" t="s">
        <v>20</v>
      </c>
    </row>
    <row r="29657" spans="1:7" x14ac:dyDescent="0.3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 t="s">
        <v>5597</v>
      </c>
      <c r="G29657" t="s">
        <v>20</v>
      </c>
    </row>
    <row r="29658" spans="1:7" x14ac:dyDescent="0.3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 t="s">
        <v>32643</v>
      </c>
      <c r="G29658" t="s">
        <v>20</v>
      </c>
    </row>
    <row r="29659" spans="1:7" x14ac:dyDescent="0.3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 t="s">
        <v>20934</v>
      </c>
      <c r="G29659" t="s">
        <v>12</v>
      </c>
    </row>
    <row r="29660" spans="1:7" x14ac:dyDescent="0.3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 t="s">
        <v>7097</v>
      </c>
      <c r="G29660" t="s">
        <v>20</v>
      </c>
    </row>
    <row r="29661" spans="1:7" x14ac:dyDescent="0.3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 t="s">
        <v>32623</v>
      </c>
      <c r="G29661" t="s">
        <v>20</v>
      </c>
    </row>
    <row r="29662" spans="1:7" x14ac:dyDescent="0.3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 t="s">
        <v>32623</v>
      </c>
      <c r="G29662" t="s">
        <v>20</v>
      </c>
    </row>
    <row r="29663" spans="1:7" x14ac:dyDescent="0.3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 t="s">
        <v>32623</v>
      </c>
      <c r="G29663" t="s">
        <v>20</v>
      </c>
    </row>
    <row r="29664" spans="1:7" x14ac:dyDescent="0.3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 t="s">
        <v>32650</v>
      </c>
      <c r="G29664" t="s">
        <v>12</v>
      </c>
    </row>
    <row r="29665" spans="1:7" x14ac:dyDescent="0.3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 t="s">
        <v>32621</v>
      </c>
      <c r="G29665" t="s">
        <v>16</v>
      </c>
    </row>
    <row r="29666" spans="1:7" x14ac:dyDescent="0.3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 t="s">
        <v>32650</v>
      </c>
      <c r="G29666" t="s">
        <v>20</v>
      </c>
    </row>
    <row r="29667" spans="1:7" x14ac:dyDescent="0.3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 t="s">
        <v>32643</v>
      </c>
      <c r="G29667" t="s">
        <v>20</v>
      </c>
    </row>
    <row r="29668" spans="1:7" x14ac:dyDescent="0.3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 t="s">
        <v>32621</v>
      </c>
      <c r="G29668" t="s">
        <v>20</v>
      </c>
    </row>
    <row r="29669" spans="1:7" x14ac:dyDescent="0.3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 t="s">
        <v>32654</v>
      </c>
      <c r="G29669" t="s">
        <v>12</v>
      </c>
    </row>
    <row r="29670" spans="1:7" x14ac:dyDescent="0.3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 t="s">
        <v>20934</v>
      </c>
      <c r="G29670" t="s">
        <v>16</v>
      </c>
    </row>
    <row r="29671" spans="1:7" x14ac:dyDescent="0.3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 t="s">
        <v>5597</v>
      </c>
      <c r="G29671" t="s">
        <v>20</v>
      </c>
    </row>
    <row r="29672" spans="1:7" x14ac:dyDescent="0.3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 t="s">
        <v>32621</v>
      </c>
      <c r="G29672" t="s">
        <v>20</v>
      </c>
    </row>
    <row r="29673" spans="1:7" x14ac:dyDescent="0.3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 t="s">
        <v>7097</v>
      </c>
      <c r="G29673" t="s">
        <v>12</v>
      </c>
    </row>
    <row r="29674" spans="1:7" x14ac:dyDescent="0.3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 t="s">
        <v>32621</v>
      </c>
      <c r="G29674" t="s">
        <v>16</v>
      </c>
    </row>
    <row r="29675" spans="1:7" x14ac:dyDescent="0.3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 t="s">
        <v>32621</v>
      </c>
      <c r="G29675" t="s">
        <v>20</v>
      </c>
    </row>
    <row r="29676" spans="1:7" x14ac:dyDescent="0.3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 t="s">
        <v>32621</v>
      </c>
      <c r="G29676" t="s">
        <v>20</v>
      </c>
    </row>
    <row r="29677" spans="1:7" x14ac:dyDescent="0.3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 t="s">
        <v>3101</v>
      </c>
      <c r="G29677" t="s">
        <v>20</v>
      </c>
    </row>
    <row r="29678" spans="1:7" x14ac:dyDescent="0.3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 t="s">
        <v>32661</v>
      </c>
      <c r="G29678" t="s">
        <v>12</v>
      </c>
    </row>
    <row r="29679" spans="1:7" x14ac:dyDescent="0.3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 t="s">
        <v>5597</v>
      </c>
      <c r="G29679" t="s">
        <v>16</v>
      </c>
    </row>
    <row r="29680" spans="1:7" x14ac:dyDescent="0.3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 t="s">
        <v>20934</v>
      </c>
      <c r="G29680" t="s">
        <v>20</v>
      </c>
    </row>
    <row r="29681" spans="1:7" x14ac:dyDescent="0.3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 t="s">
        <v>32621</v>
      </c>
      <c r="G29681" t="s">
        <v>20</v>
      </c>
    </row>
    <row r="29682" spans="1:7" x14ac:dyDescent="0.3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 t="s">
        <v>3101</v>
      </c>
      <c r="G29682" t="s">
        <v>12</v>
      </c>
    </row>
    <row r="29683" spans="1:7" x14ac:dyDescent="0.3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 t="s">
        <v>32665</v>
      </c>
      <c r="G29683" t="s">
        <v>16</v>
      </c>
    </row>
    <row r="29684" spans="1:7" x14ac:dyDescent="0.3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 t="s">
        <v>7097</v>
      </c>
      <c r="G29684" t="s">
        <v>20</v>
      </c>
    </row>
    <row r="29685" spans="1:7" x14ac:dyDescent="0.3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 t="s">
        <v>3101</v>
      </c>
      <c r="G29685" t="s">
        <v>20</v>
      </c>
    </row>
    <row r="29686" spans="1:7" x14ac:dyDescent="0.3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 t="s">
        <v>9402</v>
      </c>
      <c r="G29686" t="s">
        <v>20</v>
      </c>
    </row>
    <row r="29687" spans="1:7" x14ac:dyDescent="0.3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 t="s">
        <v>32668</v>
      </c>
      <c r="G29687" t="s">
        <v>12</v>
      </c>
    </row>
    <row r="29688" spans="1:7" x14ac:dyDescent="0.3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 t="s">
        <v>3101</v>
      </c>
      <c r="G29688" t="s">
        <v>16</v>
      </c>
    </row>
    <row r="29689" spans="1:7" x14ac:dyDescent="0.3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 t="s">
        <v>7097</v>
      </c>
      <c r="G29689" t="s">
        <v>20</v>
      </c>
    </row>
    <row r="29690" spans="1:7" x14ac:dyDescent="0.3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 t="s">
        <v>7097</v>
      </c>
      <c r="G29690" t="s">
        <v>20</v>
      </c>
    </row>
    <row r="29691" spans="1:7" x14ac:dyDescent="0.3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 t="s">
        <v>1494</v>
      </c>
      <c r="G29691" t="s">
        <v>20</v>
      </c>
    </row>
    <row r="29692" spans="1:7" x14ac:dyDescent="0.3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 t="s">
        <v>32623</v>
      </c>
      <c r="G29692" t="s">
        <v>20</v>
      </c>
    </row>
    <row r="29693" spans="1:7" x14ac:dyDescent="0.3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 t="s">
        <v>3101</v>
      </c>
      <c r="G29693" t="s">
        <v>20</v>
      </c>
    </row>
    <row r="29694" spans="1:7" x14ac:dyDescent="0.3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 t="s">
        <v>3101</v>
      </c>
      <c r="G29694" t="s">
        <v>20</v>
      </c>
    </row>
    <row r="29695" spans="1:7" x14ac:dyDescent="0.3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 t="s">
        <v>3101</v>
      </c>
      <c r="G29695" t="s">
        <v>20</v>
      </c>
    </row>
    <row r="29696" spans="1:7" x14ac:dyDescent="0.3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 t="s">
        <v>7097</v>
      </c>
      <c r="G29696" t="s">
        <v>12</v>
      </c>
    </row>
    <row r="29697" spans="1:7" x14ac:dyDescent="0.3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 t="s">
        <v>7097</v>
      </c>
      <c r="G29697" t="s">
        <v>16</v>
      </c>
    </row>
    <row r="29698" spans="1:7" x14ac:dyDescent="0.3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 t="s">
        <v>7097</v>
      </c>
      <c r="G29698" t="s">
        <v>20</v>
      </c>
    </row>
    <row r="29699" spans="1:7" x14ac:dyDescent="0.3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 t="s">
        <v>3101</v>
      </c>
      <c r="G29699" t="s">
        <v>20</v>
      </c>
    </row>
    <row r="29700" spans="1:7" x14ac:dyDescent="0.3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 t="s">
        <v>32668</v>
      </c>
      <c r="G29700" t="s">
        <v>20</v>
      </c>
    </row>
    <row r="29701" spans="1:7" x14ac:dyDescent="0.3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 t="s">
        <v>32668</v>
      </c>
      <c r="G29701" t="s">
        <v>20</v>
      </c>
    </row>
    <row r="29702" spans="1:7" x14ac:dyDescent="0.3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 t="s">
        <v>32678</v>
      </c>
      <c r="G29702" t="s">
        <v>12</v>
      </c>
    </row>
    <row r="29703" spans="1:7" x14ac:dyDescent="0.3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 t="s">
        <v>32621</v>
      </c>
      <c r="G29703" t="s">
        <v>16</v>
      </c>
    </row>
    <row r="29704" spans="1:7" x14ac:dyDescent="0.3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 t="s">
        <v>32621</v>
      </c>
      <c r="G29704" t="s">
        <v>20</v>
      </c>
    </row>
    <row r="29705" spans="1:7" x14ac:dyDescent="0.3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 t="s">
        <v>32588</v>
      </c>
      <c r="G29705" t="s">
        <v>20</v>
      </c>
    </row>
    <row r="29706" spans="1:7" x14ac:dyDescent="0.3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 t="s">
        <v>11100</v>
      </c>
      <c r="G29706" t="s">
        <v>12</v>
      </c>
    </row>
    <row r="29707" spans="1:7" x14ac:dyDescent="0.3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 t="s">
        <v>11100</v>
      </c>
      <c r="G29707" t="s">
        <v>20</v>
      </c>
    </row>
    <row r="29708" spans="1:7" x14ac:dyDescent="0.3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 t="s">
        <v>11100</v>
      </c>
      <c r="G29708" t="s">
        <v>20</v>
      </c>
    </row>
    <row r="29709" spans="1:7" x14ac:dyDescent="0.3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 t="s">
        <v>11100</v>
      </c>
      <c r="G29709" t="s">
        <v>20</v>
      </c>
    </row>
    <row r="29710" spans="1:7" x14ac:dyDescent="0.3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 t="s">
        <v>12202</v>
      </c>
      <c r="G29710" t="s">
        <v>20</v>
      </c>
    </row>
    <row r="29711" spans="1:7" x14ac:dyDescent="0.3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 t="s">
        <v>11100</v>
      </c>
      <c r="G29711" t="s">
        <v>20</v>
      </c>
    </row>
    <row r="29712" spans="1:7" x14ac:dyDescent="0.3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 t="s">
        <v>11100</v>
      </c>
      <c r="G29712" t="s">
        <v>20</v>
      </c>
    </row>
    <row r="29713" spans="1:7" x14ac:dyDescent="0.3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 t="s">
        <v>32686</v>
      </c>
      <c r="G29713" t="s">
        <v>20</v>
      </c>
    </row>
    <row r="29714" spans="1:7" x14ac:dyDescent="0.3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 t="s">
        <v>32688</v>
      </c>
      <c r="G29714" t="s">
        <v>20</v>
      </c>
    </row>
    <row r="29715" spans="1:7" x14ac:dyDescent="0.3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 t="s">
        <v>11100</v>
      </c>
      <c r="G29715" t="s">
        <v>20</v>
      </c>
    </row>
    <row r="29716" spans="1:7" x14ac:dyDescent="0.3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 t="s">
        <v>11100</v>
      </c>
      <c r="G29716" t="s">
        <v>12</v>
      </c>
    </row>
    <row r="29717" spans="1:7" x14ac:dyDescent="0.3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 t="s">
        <v>11100</v>
      </c>
      <c r="G29717" t="s">
        <v>16</v>
      </c>
    </row>
    <row r="29718" spans="1:7" x14ac:dyDescent="0.3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 t="s">
        <v>11100</v>
      </c>
      <c r="G29718" t="s">
        <v>20</v>
      </c>
    </row>
    <row r="29719" spans="1:7" x14ac:dyDescent="0.3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 t="s">
        <v>11100</v>
      </c>
      <c r="G29719" t="s">
        <v>20</v>
      </c>
    </row>
    <row r="29720" spans="1:7" x14ac:dyDescent="0.3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 t="s">
        <v>32693</v>
      </c>
      <c r="G29720" t="s">
        <v>20</v>
      </c>
    </row>
    <row r="29721" spans="1:7" x14ac:dyDescent="0.3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 t="s">
        <v>32694</v>
      </c>
      <c r="G29721" t="s">
        <v>20</v>
      </c>
    </row>
    <row r="29722" spans="1:7" x14ac:dyDescent="0.3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 t="s">
        <v>11100</v>
      </c>
      <c r="G29722" t="s">
        <v>20</v>
      </c>
    </row>
    <row r="29723" spans="1:7" x14ac:dyDescent="0.3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 t="s">
        <v>32697</v>
      </c>
      <c r="G29723" t="s">
        <v>12</v>
      </c>
    </row>
    <row r="29724" spans="1:7" x14ac:dyDescent="0.3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 t="s">
        <v>32697</v>
      </c>
      <c r="G29724" t="s">
        <v>16</v>
      </c>
    </row>
    <row r="29725" spans="1:7" x14ac:dyDescent="0.3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 t="s">
        <v>32699</v>
      </c>
      <c r="G29725" t="s">
        <v>20</v>
      </c>
    </row>
    <row r="29726" spans="1:7" x14ac:dyDescent="0.3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 t="s">
        <v>24047</v>
      </c>
      <c r="G29726" t="s">
        <v>20</v>
      </c>
    </row>
    <row r="29727" spans="1:7" x14ac:dyDescent="0.3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 t="s">
        <v>32697</v>
      </c>
      <c r="G29727" t="s">
        <v>20</v>
      </c>
    </row>
    <row r="29728" spans="1:7" x14ac:dyDescent="0.3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 t="s">
        <v>11100</v>
      </c>
      <c r="G29728" t="s">
        <v>20</v>
      </c>
    </row>
    <row r="29729" spans="1:7" x14ac:dyDescent="0.3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 t="s">
        <v>8710</v>
      </c>
      <c r="G29729" t="s">
        <v>12</v>
      </c>
    </row>
    <row r="29730" spans="1:7" x14ac:dyDescent="0.3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 t="s">
        <v>11100</v>
      </c>
      <c r="G29730" t="s">
        <v>16</v>
      </c>
    </row>
    <row r="29731" spans="1:7" x14ac:dyDescent="0.3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 t="s">
        <v>4146</v>
      </c>
      <c r="G29731" t="s">
        <v>20</v>
      </c>
    </row>
    <row r="29732" spans="1:7" x14ac:dyDescent="0.3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 t="s">
        <v>12835</v>
      </c>
      <c r="G29732" t="s">
        <v>20</v>
      </c>
    </row>
    <row r="29733" spans="1:7" x14ac:dyDescent="0.3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 t="s">
        <v>11100</v>
      </c>
      <c r="G29733" t="s">
        <v>20</v>
      </c>
    </row>
    <row r="29734" spans="1:7" x14ac:dyDescent="0.3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 t="s">
        <v>11100</v>
      </c>
      <c r="G29734" t="s">
        <v>12</v>
      </c>
    </row>
    <row r="29735" spans="1:7" x14ac:dyDescent="0.3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 t="s">
        <v>32704</v>
      </c>
      <c r="G29735" t="s">
        <v>20</v>
      </c>
    </row>
    <row r="29736" spans="1:7" x14ac:dyDescent="0.3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 t="s">
        <v>32704</v>
      </c>
      <c r="G29736" t="s">
        <v>20</v>
      </c>
    </row>
    <row r="29737" spans="1:7" x14ac:dyDescent="0.3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 t="s">
        <v>32704</v>
      </c>
      <c r="G29737" t="s">
        <v>20</v>
      </c>
    </row>
    <row r="29738" spans="1:7" x14ac:dyDescent="0.3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 t="s">
        <v>32704</v>
      </c>
      <c r="G29738" t="s">
        <v>20</v>
      </c>
    </row>
    <row r="29739" spans="1:7" x14ac:dyDescent="0.3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 t="s">
        <v>32704</v>
      </c>
      <c r="G29739" t="s">
        <v>20</v>
      </c>
    </row>
    <row r="29740" spans="1:7" x14ac:dyDescent="0.3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 t="s">
        <v>11100</v>
      </c>
      <c r="G29740" t="s">
        <v>12</v>
      </c>
    </row>
    <row r="29741" spans="1:7" x14ac:dyDescent="0.3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 t="s">
        <v>11100</v>
      </c>
      <c r="G29741" t="s">
        <v>16</v>
      </c>
    </row>
    <row r="29742" spans="1:7" x14ac:dyDescent="0.3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 t="s">
        <v>568</v>
      </c>
      <c r="G29742" t="s">
        <v>20</v>
      </c>
    </row>
    <row r="29743" spans="1:7" x14ac:dyDescent="0.3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 t="s">
        <v>11100</v>
      </c>
      <c r="G29743" t="s">
        <v>20</v>
      </c>
    </row>
    <row r="29744" spans="1:7" x14ac:dyDescent="0.3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 t="s">
        <v>11100</v>
      </c>
      <c r="G29744" t="s">
        <v>20</v>
      </c>
    </row>
    <row r="29745" spans="1:7" x14ac:dyDescent="0.3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 t="s">
        <v>11100</v>
      </c>
      <c r="G29745" t="s">
        <v>20</v>
      </c>
    </row>
    <row r="29746" spans="1:7" x14ac:dyDescent="0.3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 t="s">
        <v>32715</v>
      </c>
      <c r="G29746" t="s">
        <v>12</v>
      </c>
    </row>
    <row r="29747" spans="1:7" x14ac:dyDescent="0.3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 t="s">
        <v>11100</v>
      </c>
      <c r="G29747" t="s">
        <v>16</v>
      </c>
    </row>
    <row r="29748" spans="1:7" x14ac:dyDescent="0.3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 t="s">
        <v>2588</v>
      </c>
      <c r="G29748" t="s">
        <v>20</v>
      </c>
    </row>
    <row r="29749" spans="1:7" x14ac:dyDescent="0.3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 t="s">
        <v>11100</v>
      </c>
      <c r="G29749" t="s">
        <v>20</v>
      </c>
    </row>
    <row r="29750" spans="1:7" x14ac:dyDescent="0.3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 t="s">
        <v>11100</v>
      </c>
      <c r="G29750" t="s">
        <v>20</v>
      </c>
    </row>
    <row r="29751" spans="1:7" x14ac:dyDescent="0.3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 t="s">
        <v>2588</v>
      </c>
      <c r="G29751" t="s">
        <v>20</v>
      </c>
    </row>
    <row r="29752" spans="1:7" x14ac:dyDescent="0.3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 t="s">
        <v>11100</v>
      </c>
      <c r="G29752" t="s">
        <v>12</v>
      </c>
    </row>
    <row r="29753" spans="1:7" x14ac:dyDescent="0.3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 t="s">
        <v>11100</v>
      </c>
      <c r="G29753" t="s">
        <v>20</v>
      </c>
    </row>
    <row r="29754" spans="1:7" x14ac:dyDescent="0.3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 t="s">
        <v>11100</v>
      </c>
      <c r="G29754" t="s">
        <v>20</v>
      </c>
    </row>
    <row r="29755" spans="1:7" x14ac:dyDescent="0.3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 t="s">
        <v>11100</v>
      </c>
      <c r="G29755" t="s">
        <v>20</v>
      </c>
    </row>
    <row r="29756" spans="1:7" x14ac:dyDescent="0.3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 t="s">
        <v>11100</v>
      </c>
      <c r="G29756" t="s">
        <v>20</v>
      </c>
    </row>
    <row r="29757" spans="1:7" x14ac:dyDescent="0.3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 t="s">
        <v>11100</v>
      </c>
      <c r="G29757" t="s">
        <v>20</v>
      </c>
    </row>
    <row r="29758" spans="1:7" x14ac:dyDescent="0.3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 t="s">
        <v>32694</v>
      </c>
      <c r="G29758" t="s">
        <v>12</v>
      </c>
    </row>
    <row r="29759" spans="1:7" x14ac:dyDescent="0.3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 t="s">
        <v>11100</v>
      </c>
      <c r="G29759" t="s">
        <v>20</v>
      </c>
    </row>
    <row r="29760" spans="1:7" x14ac:dyDescent="0.3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 t="s">
        <v>11100</v>
      </c>
      <c r="G29760" t="s">
        <v>20</v>
      </c>
    </row>
    <row r="29761" spans="1:7" x14ac:dyDescent="0.3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 t="s">
        <v>2615</v>
      </c>
      <c r="G29761" t="s">
        <v>20</v>
      </c>
    </row>
    <row r="29762" spans="1:7" x14ac:dyDescent="0.3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 t="s">
        <v>6815</v>
      </c>
      <c r="G29762" t="s">
        <v>20</v>
      </c>
    </row>
    <row r="29763" spans="1:7" x14ac:dyDescent="0.3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 t="s">
        <v>11100</v>
      </c>
      <c r="G29763" t="s">
        <v>20</v>
      </c>
    </row>
    <row r="29764" spans="1:7" x14ac:dyDescent="0.3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 t="s">
        <v>2615</v>
      </c>
      <c r="G29764" t="s">
        <v>20</v>
      </c>
    </row>
    <row r="29765" spans="1:7" x14ac:dyDescent="0.3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 t="s">
        <v>32728</v>
      </c>
      <c r="G29765" t="s">
        <v>20</v>
      </c>
    </row>
    <row r="29766" spans="1:7" x14ac:dyDescent="0.3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 t="s">
        <v>568</v>
      </c>
      <c r="G29766" t="s">
        <v>20</v>
      </c>
    </row>
    <row r="29767" spans="1:7" x14ac:dyDescent="0.3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 t="s">
        <v>32715</v>
      </c>
      <c r="G29767" t="s">
        <v>12</v>
      </c>
    </row>
    <row r="29768" spans="1:7" x14ac:dyDescent="0.3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 t="s">
        <v>11100</v>
      </c>
      <c r="G29768" t="s">
        <v>16</v>
      </c>
    </row>
    <row r="29769" spans="1:7" x14ac:dyDescent="0.3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 t="s">
        <v>11100</v>
      </c>
      <c r="G29769" t="s">
        <v>20</v>
      </c>
    </row>
    <row r="29770" spans="1:7" x14ac:dyDescent="0.3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 t="s">
        <v>10755</v>
      </c>
      <c r="G29770" t="s">
        <v>20</v>
      </c>
    </row>
    <row r="29771" spans="1:7" x14ac:dyDescent="0.3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 t="s">
        <v>11100</v>
      </c>
      <c r="G29771" t="s">
        <v>20</v>
      </c>
    </row>
    <row r="29772" spans="1:7" x14ac:dyDescent="0.3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 t="s">
        <v>11100</v>
      </c>
      <c r="G29772" t="s">
        <v>20</v>
      </c>
    </row>
    <row r="29773" spans="1:7" x14ac:dyDescent="0.3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 t="s">
        <v>32736</v>
      </c>
      <c r="G29773" t="s">
        <v>12</v>
      </c>
    </row>
    <row r="29774" spans="1:7" x14ac:dyDescent="0.3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 t="s">
        <v>2615</v>
      </c>
      <c r="G29774" t="s">
        <v>16</v>
      </c>
    </row>
    <row r="29775" spans="1:7" x14ac:dyDescent="0.3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 t="s">
        <v>380</v>
      </c>
      <c r="G29775" t="s">
        <v>20</v>
      </c>
    </row>
    <row r="29776" spans="1:7" x14ac:dyDescent="0.3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 t="s">
        <v>11100</v>
      </c>
      <c r="G29776" t="s">
        <v>20</v>
      </c>
    </row>
    <row r="29777" spans="1:7" x14ac:dyDescent="0.3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 t="s">
        <v>32740</v>
      </c>
      <c r="G29777" t="s">
        <v>20</v>
      </c>
    </row>
    <row r="29778" spans="1:7" x14ac:dyDescent="0.3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 t="s">
        <v>11100</v>
      </c>
      <c r="G29778" t="s">
        <v>20</v>
      </c>
    </row>
    <row r="29779" spans="1:7" x14ac:dyDescent="0.3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 t="s">
        <v>32743</v>
      </c>
      <c r="G29779" t="s">
        <v>12</v>
      </c>
    </row>
    <row r="29780" spans="1:7" x14ac:dyDescent="0.3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 t="s">
        <v>32745</v>
      </c>
      <c r="G29780" t="s">
        <v>16</v>
      </c>
    </row>
    <row r="29781" spans="1:7" x14ac:dyDescent="0.3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 t="s">
        <v>11100</v>
      </c>
      <c r="G29781" t="s">
        <v>20</v>
      </c>
    </row>
    <row r="29782" spans="1:7" x14ac:dyDescent="0.3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 t="s">
        <v>11100</v>
      </c>
      <c r="G29782" t="s">
        <v>20</v>
      </c>
    </row>
    <row r="29783" spans="1:7" x14ac:dyDescent="0.3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 t="s">
        <v>11100</v>
      </c>
      <c r="G29783" t="s">
        <v>20</v>
      </c>
    </row>
    <row r="29784" spans="1:7" x14ac:dyDescent="0.3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 t="s">
        <v>11100</v>
      </c>
      <c r="G29784" t="s">
        <v>20</v>
      </c>
    </row>
    <row r="29785" spans="1:7" x14ac:dyDescent="0.3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 t="s">
        <v>11100</v>
      </c>
      <c r="G29785" t="s">
        <v>20</v>
      </c>
    </row>
    <row r="29786" spans="1:7" x14ac:dyDescent="0.3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 t="s">
        <v>11100</v>
      </c>
      <c r="G29786" t="s">
        <v>12</v>
      </c>
    </row>
    <row r="29787" spans="1:7" x14ac:dyDescent="0.3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 t="s">
        <v>11100</v>
      </c>
      <c r="G29787" t="s">
        <v>20</v>
      </c>
    </row>
    <row r="29788" spans="1:7" x14ac:dyDescent="0.3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 t="s">
        <v>11100</v>
      </c>
      <c r="G29788" t="s">
        <v>20</v>
      </c>
    </row>
    <row r="29789" spans="1:7" x14ac:dyDescent="0.3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 t="s">
        <v>11100</v>
      </c>
      <c r="G29789" t="s">
        <v>20</v>
      </c>
    </row>
    <row r="29790" spans="1:7" x14ac:dyDescent="0.3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 t="s">
        <v>11100</v>
      </c>
      <c r="G29790" t="s">
        <v>20</v>
      </c>
    </row>
    <row r="29791" spans="1:7" x14ac:dyDescent="0.3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 t="s">
        <v>32751</v>
      </c>
      <c r="G29791" t="s">
        <v>20</v>
      </c>
    </row>
    <row r="29792" spans="1:7" x14ac:dyDescent="0.3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 t="s">
        <v>32754</v>
      </c>
      <c r="G29792" t="s">
        <v>12</v>
      </c>
    </row>
    <row r="29793" spans="1:7" x14ac:dyDescent="0.3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 t="s">
        <v>32754</v>
      </c>
      <c r="G29793" t="s">
        <v>16</v>
      </c>
    </row>
    <row r="29794" spans="1:7" x14ac:dyDescent="0.3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 t="s">
        <v>11100</v>
      </c>
      <c r="G29794" t="s">
        <v>20</v>
      </c>
    </row>
    <row r="29795" spans="1:7" x14ac:dyDescent="0.3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 t="s">
        <v>11100</v>
      </c>
      <c r="G29795" t="s">
        <v>20</v>
      </c>
    </row>
    <row r="29796" spans="1:7" x14ac:dyDescent="0.3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 t="s">
        <v>32736</v>
      </c>
      <c r="G29796" t="s">
        <v>20</v>
      </c>
    </row>
    <row r="29797" spans="1:7" x14ac:dyDescent="0.3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 t="s">
        <v>11100</v>
      </c>
      <c r="G29797" t="s">
        <v>20</v>
      </c>
    </row>
    <row r="29798" spans="1:7" x14ac:dyDescent="0.3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 t="s">
        <v>32754</v>
      </c>
      <c r="G29798" t="s">
        <v>20</v>
      </c>
    </row>
    <row r="29799" spans="1:7" x14ac:dyDescent="0.3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 t="s">
        <v>11100</v>
      </c>
      <c r="G29799" t="s">
        <v>12</v>
      </c>
    </row>
    <row r="29800" spans="1:7" x14ac:dyDescent="0.3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 t="s">
        <v>11100</v>
      </c>
      <c r="G29800" t="s">
        <v>16</v>
      </c>
    </row>
    <row r="29801" spans="1:7" x14ac:dyDescent="0.3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 t="s">
        <v>11100</v>
      </c>
      <c r="G29801" t="s">
        <v>20</v>
      </c>
    </row>
    <row r="29802" spans="1:7" x14ac:dyDescent="0.3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 t="s">
        <v>11100</v>
      </c>
      <c r="G29802" t="s">
        <v>20</v>
      </c>
    </row>
    <row r="29803" spans="1:7" x14ac:dyDescent="0.3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 t="s">
        <v>11100</v>
      </c>
      <c r="G29803" t="s">
        <v>20</v>
      </c>
    </row>
    <row r="29804" spans="1:7" x14ac:dyDescent="0.3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 t="s">
        <v>6349</v>
      </c>
      <c r="G29804" t="s">
        <v>20</v>
      </c>
    </row>
    <row r="29805" spans="1:7" x14ac:dyDescent="0.3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 t="s">
        <v>62</v>
      </c>
      <c r="G29805" t="s">
        <v>12</v>
      </c>
    </row>
    <row r="29806" spans="1:7" x14ac:dyDescent="0.3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 t="s">
        <v>11100</v>
      </c>
      <c r="G29806" t="s">
        <v>16</v>
      </c>
    </row>
    <row r="29807" spans="1:7" x14ac:dyDescent="0.3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 t="s">
        <v>32766</v>
      </c>
      <c r="G29807" t="s">
        <v>20</v>
      </c>
    </row>
    <row r="29808" spans="1:7" x14ac:dyDescent="0.3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 t="s">
        <v>11100</v>
      </c>
      <c r="G29808" t="s">
        <v>20</v>
      </c>
    </row>
    <row r="29809" spans="1:7" x14ac:dyDescent="0.3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 t="s">
        <v>11100</v>
      </c>
      <c r="G29809" t="s">
        <v>20</v>
      </c>
    </row>
    <row r="29810" spans="1:7" x14ac:dyDescent="0.3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 t="s">
        <v>32768</v>
      </c>
      <c r="G29810" t="s">
        <v>12</v>
      </c>
    </row>
    <row r="29811" spans="1:7" x14ac:dyDescent="0.3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 t="s">
        <v>32770</v>
      </c>
      <c r="G29811" t="s">
        <v>20</v>
      </c>
    </row>
    <row r="29812" spans="1:7" x14ac:dyDescent="0.3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 t="s">
        <v>32768</v>
      </c>
      <c r="G29812" t="s">
        <v>20</v>
      </c>
    </row>
    <row r="29813" spans="1:7" x14ac:dyDescent="0.3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 t="s">
        <v>32768</v>
      </c>
      <c r="G29813" t="s">
        <v>20</v>
      </c>
    </row>
    <row r="29814" spans="1:7" x14ac:dyDescent="0.3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 t="s">
        <v>32774</v>
      </c>
      <c r="G29814" t="s">
        <v>12</v>
      </c>
    </row>
    <row r="29815" spans="1:7" x14ac:dyDescent="0.3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 t="s">
        <v>10937</v>
      </c>
      <c r="G29815" t="s">
        <v>16</v>
      </c>
    </row>
    <row r="29816" spans="1:7" x14ac:dyDescent="0.3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 t="s">
        <v>32774</v>
      </c>
      <c r="G29816" t="s">
        <v>20</v>
      </c>
    </row>
    <row r="29817" spans="1:7" x14ac:dyDescent="0.3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 t="s">
        <v>10937</v>
      </c>
      <c r="G29817" t="s">
        <v>20</v>
      </c>
    </row>
    <row r="29818" spans="1:7" x14ac:dyDescent="0.3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 t="s">
        <v>32774</v>
      </c>
      <c r="G29818" t="s">
        <v>20</v>
      </c>
    </row>
    <row r="29819" spans="1:7" x14ac:dyDescent="0.3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 t="s">
        <v>32770</v>
      </c>
      <c r="G29819" t="s">
        <v>12</v>
      </c>
    </row>
    <row r="29820" spans="1:7" x14ac:dyDescent="0.3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 t="s">
        <v>32770</v>
      </c>
      <c r="G29820" t="s">
        <v>20</v>
      </c>
    </row>
    <row r="29821" spans="1:7" x14ac:dyDescent="0.3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 t="s">
        <v>62</v>
      </c>
      <c r="G29821" t="s">
        <v>20</v>
      </c>
    </row>
    <row r="29822" spans="1:7" x14ac:dyDescent="0.3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 t="s">
        <v>32781</v>
      </c>
      <c r="G29822" t="s">
        <v>20</v>
      </c>
    </row>
    <row r="29823" spans="1:7" x14ac:dyDescent="0.3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 t="s">
        <v>501</v>
      </c>
      <c r="G29823" t="s">
        <v>20</v>
      </c>
    </row>
    <row r="29824" spans="1:7" x14ac:dyDescent="0.3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 t="s">
        <v>32785</v>
      </c>
      <c r="G29824" t="s">
        <v>12</v>
      </c>
    </row>
    <row r="29825" spans="1:7" x14ac:dyDescent="0.3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 t="s">
        <v>32770</v>
      </c>
      <c r="G29825" t="s">
        <v>20</v>
      </c>
    </row>
    <row r="29826" spans="1:7" x14ac:dyDescent="0.3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 t="s">
        <v>32770</v>
      </c>
      <c r="G29826" t="s">
        <v>20</v>
      </c>
    </row>
    <row r="29827" spans="1:7" x14ac:dyDescent="0.3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 t="s">
        <v>10937</v>
      </c>
      <c r="G29827" t="s">
        <v>12</v>
      </c>
    </row>
    <row r="29828" spans="1:7" x14ac:dyDescent="0.3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 t="s">
        <v>752</v>
      </c>
      <c r="G29828" t="s">
        <v>16</v>
      </c>
    </row>
    <row r="29829" spans="1:7" x14ac:dyDescent="0.3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 t="s">
        <v>10937</v>
      </c>
      <c r="G29829" t="s">
        <v>20</v>
      </c>
    </row>
    <row r="29830" spans="1:7" x14ac:dyDescent="0.3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 t="s">
        <v>10937</v>
      </c>
      <c r="G29830" t="s">
        <v>20</v>
      </c>
    </row>
    <row r="29831" spans="1:7" x14ac:dyDescent="0.3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 t="s">
        <v>10937</v>
      </c>
      <c r="G29831" t="s">
        <v>12</v>
      </c>
    </row>
    <row r="29832" spans="1:7" x14ac:dyDescent="0.3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 t="s">
        <v>32790</v>
      </c>
      <c r="G29832" t="s">
        <v>20</v>
      </c>
    </row>
    <row r="29833" spans="1:7" x14ac:dyDescent="0.3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 t="s">
        <v>10937</v>
      </c>
      <c r="G29833" t="s">
        <v>20</v>
      </c>
    </row>
    <row r="29834" spans="1:7" x14ac:dyDescent="0.3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 t="s">
        <v>32790</v>
      </c>
      <c r="G29834" t="s">
        <v>20</v>
      </c>
    </row>
    <row r="29835" spans="1:7" x14ac:dyDescent="0.3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 t="s">
        <v>32790</v>
      </c>
      <c r="G29835" t="s">
        <v>20</v>
      </c>
    </row>
    <row r="29836" spans="1:7" x14ac:dyDescent="0.3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 t="s">
        <v>32770</v>
      </c>
      <c r="G29836" t="s">
        <v>12</v>
      </c>
    </row>
    <row r="29837" spans="1:7" x14ac:dyDescent="0.3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 t="s">
        <v>32797</v>
      </c>
      <c r="G29837" t="s">
        <v>20</v>
      </c>
    </row>
    <row r="29838" spans="1:7" x14ac:dyDescent="0.3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 t="s">
        <v>32770</v>
      </c>
      <c r="G29838" t="s">
        <v>20</v>
      </c>
    </row>
    <row r="29839" spans="1:7" x14ac:dyDescent="0.3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 t="s">
        <v>32799</v>
      </c>
      <c r="G29839" t="s">
        <v>20</v>
      </c>
    </row>
    <row r="29840" spans="1:7" x14ac:dyDescent="0.3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 t="s">
        <v>1494</v>
      </c>
      <c r="G29840" t="s">
        <v>12</v>
      </c>
    </row>
    <row r="29841" spans="1:7" x14ac:dyDescent="0.3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 t="s">
        <v>4320</v>
      </c>
      <c r="G29841" t="s">
        <v>20</v>
      </c>
    </row>
    <row r="29842" spans="1:7" x14ac:dyDescent="0.3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 t="s">
        <v>18957</v>
      </c>
      <c r="G29842" t="s">
        <v>20</v>
      </c>
    </row>
    <row r="29843" spans="1:7" x14ac:dyDescent="0.3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 t="s">
        <v>32694</v>
      </c>
      <c r="G29843" t="s">
        <v>20</v>
      </c>
    </row>
    <row r="29844" spans="1:7" x14ac:dyDescent="0.3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 t="s">
        <v>32806</v>
      </c>
      <c r="G29844" t="s">
        <v>12</v>
      </c>
    </row>
    <row r="29845" spans="1:7" x14ac:dyDescent="0.3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 t="s">
        <v>32694</v>
      </c>
      <c r="G29845" t="s">
        <v>16</v>
      </c>
    </row>
    <row r="29846" spans="1:7" x14ac:dyDescent="0.3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 t="s">
        <v>492</v>
      </c>
      <c r="G29846" t="s">
        <v>20</v>
      </c>
    </row>
    <row r="29847" spans="1:7" x14ac:dyDescent="0.3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 t="s">
        <v>32808</v>
      </c>
      <c r="G29847" t="s">
        <v>20</v>
      </c>
    </row>
    <row r="29848" spans="1:7" x14ac:dyDescent="0.3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 t="s">
        <v>32694</v>
      </c>
      <c r="G29848" t="s">
        <v>20</v>
      </c>
    </row>
    <row r="29849" spans="1:7" x14ac:dyDescent="0.3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 t="s">
        <v>20776</v>
      </c>
      <c r="G29849" t="s">
        <v>12</v>
      </c>
    </row>
    <row r="29850" spans="1:7" x14ac:dyDescent="0.3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 t="s">
        <v>20776</v>
      </c>
      <c r="G29850" t="s">
        <v>20</v>
      </c>
    </row>
    <row r="29851" spans="1:7" x14ac:dyDescent="0.3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 t="s">
        <v>32694</v>
      </c>
      <c r="G29851" t="s">
        <v>20</v>
      </c>
    </row>
    <row r="29852" spans="1:7" x14ac:dyDescent="0.3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 t="s">
        <v>32694</v>
      </c>
      <c r="G29852" t="s">
        <v>20</v>
      </c>
    </row>
    <row r="29853" spans="1:7" x14ac:dyDescent="0.3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 t="s">
        <v>32694</v>
      </c>
      <c r="G29853" t="s">
        <v>20</v>
      </c>
    </row>
    <row r="29854" spans="1:7" x14ac:dyDescent="0.3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 t="s">
        <v>32815</v>
      </c>
      <c r="G29854" t="s">
        <v>12</v>
      </c>
    </row>
    <row r="29855" spans="1:7" x14ac:dyDescent="0.3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 t="s">
        <v>32694</v>
      </c>
      <c r="G29855" t="s">
        <v>16</v>
      </c>
    </row>
    <row r="29856" spans="1:7" x14ac:dyDescent="0.3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 t="s">
        <v>32815</v>
      </c>
      <c r="G29856" t="s">
        <v>20</v>
      </c>
    </row>
    <row r="29857" spans="1:7" x14ac:dyDescent="0.3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 t="s">
        <v>20698</v>
      </c>
      <c r="G29857" t="s">
        <v>20</v>
      </c>
    </row>
    <row r="29858" spans="1:7" x14ac:dyDescent="0.3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 t="s">
        <v>17021</v>
      </c>
      <c r="G29858" t="s">
        <v>20</v>
      </c>
    </row>
    <row r="29859" spans="1:7" x14ac:dyDescent="0.3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 t="s">
        <v>32822</v>
      </c>
      <c r="G29859" t="s">
        <v>12</v>
      </c>
    </row>
    <row r="29860" spans="1:7" x14ac:dyDescent="0.3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 t="s">
        <v>32822</v>
      </c>
      <c r="G29860" t="s">
        <v>20</v>
      </c>
    </row>
    <row r="29861" spans="1:7" x14ac:dyDescent="0.3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 t="s">
        <v>32694</v>
      </c>
      <c r="G29861" t="s">
        <v>20</v>
      </c>
    </row>
    <row r="29862" spans="1:7" x14ac:dyDescent="0.3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 t="s">
        <v>32694</v>
      </c>
      <c r="G29862" t="s">
        <v>20</v>
      </c>
    </row>
    <row r="29863" spans="1:7" x14ac:dyDescent="0.3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 t="s">
        <v>4320</v>
      </c>
      <c r="G29863" t="s">
        <v>20</v>
      </c>
    </row>
    <row r="29864" spans="1:7" x14ac:dyDescent="0.3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 t="s">
        <v>10937</v>
      </c>
      <c r="G29864" t="s">
        <v>12</v>
      </c>
    </row>
    <row r="29865" spans="1:7" x14ac:dyDescent="0.3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 t="s">
        <v>10937</v>
      </c>
      <c r="G29865" t="s">
        <v>20</v>
      </c>
    </row>
    <row r="29866" spans="1:7" x14ac:dyDescent="0.3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 t="s">
        <v>32829</v>
      </c>
      <c r="G29866" t="s">
        <v>20</v>
      </c>
    </row>
    <row r="29867" spans="1:7" x14ac:dyDescent="0.3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 t="s">
        <v>10937</v>
      </c>
      <c r="G29867" t="s">
        <v>20</v>
      </c>
    </row>
    <row r="29868" spans="1:7" x14ac:dyDescent="0.3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 t="s">
        <v>2588</v>
      </c>
      <c r="G29868" t="s">
        <v>20</v>
      </c>
    </row>
    <row r="29869" spans="1:7" x14ac:dyDescent="0.3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 t="s">
        <v>501</v>
      </c>
      <c r="G29869" t="s">
        <v>12</v>
      </c>
    </row>
    <row r="29870" spans="1:7" x14ac:dyDescent="0.3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 t="s">
        <v>32699</v>
      </c>
      <c r="G29870" t="s">
        <v>16</v>
      </c>
    </row>
    <row r="29871" spans="1:7" x14ac:dyDescent="0.3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 t="s">
        <v>32699</v>
      </c>
      <c r="G29871" t="s">
        <v>20</v>
      </c>
    </row>
    <row r="29872" spans="1:7" x14ac:dyDescent="0.3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 t="s">
        <v>32699</v>
      </c>
      <c r="G29872" t="s">
        <v>20</v>
      </c>
    </row>
    <row r="29873" spans="1:7" x14ac:dyDescent="0.3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 t="s">
        <v>32770</v>
      </c>
      <c r="G29873" t="s">
        <v>20</v>
      </c>
    </row>
    <row r="29874" spans="1:7" x14ac:dyDescent="0.3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 t="s">
        <v>10744</v>
      </c>
      <c r="G29874" t="s">
        <v>12</v>
      </c>
    </row>
    <row r="29875" spans="1:7" x14ac:dyDescent="0.3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 t="s">
        <v>10744</v>
      </c>
      <c r="G29875" t="s">
        <v>16</v>
      </c>
    </row>
    <row r="29876" spans="1:7" x14ac:dyDescent="0.3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 t="s">
        <v>10744</v>
      </c>
      <c r="G29876" t="s">
        <v>20</v>
      </c>
    </row>
    <row r="29877" spans="1:7" x14ac:dyDescent="0.3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 t="s">
        <v>32694</v>
      </c>
      <c r="G29877" t="s">
        <v>20</v>
      </c>
    </row>
    <row r="29878" spans="1:7" x14ac:dyDescent="0.3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 t="s">
        <v>32694</v>
      </c>
      <c r="G29878" t="s">
        <v>20</v>
      </c>
    </row>
    <row r="29879" spans="1:7" x14ac:dyDescent="0.3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 t="s">
        <v>32694</v>
      </c>
      <c r="G29879" t="s">
        <v>20</v>
      </c>
    </row>
    <row r="29880" spans="1:7" x14ac:dyDescent="0.3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 t="s">
        <v>32694</v>
      </c>
      <c r="G29880" t="s">
        <v>12</v>
      </c>
    </row>
    <row r="29881" spans="1:7" x14ac:dyDescent="0.3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 t="s">
        <v>32694</v>
      </c>
      <c r="G29881" t="s">
        <v>20</v>
      </c>
    </row>
    <row r="29882" spans="1:7" x14ac:dyDescent="0.3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 t="s">
        <v>20698</v>
      </c>
      <c r="G29882" t="s">
        <v>20</v>
      </c>
    </row>
    <row r="29883" spans="1:7" x14ac:dyDescent="0.3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 t="s">
        <v>32774</v>
      </c>
      <c r="G29883" t="s">
        <v>12</v>
      </c>
    </row>
    <row r="29884" spans="1:7" x14ac:dyDescent="0.3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 t="s">
        <v>11100</v>
      </c>
      <c r="G29884" t="s">
        <v>20</v>
      </c>
    </row>
    <row r="29885" spans="1:7" x14ac:dyDescent="0.3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 t="s">
        <v>10937</v>
      </c>
      <c r="G29885" t="s">
        <v>20</v>
      </c>
    </row>
    <row r="29886" spans="1:7" x14ac:dyDescent="0.3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 t="s">
        <v>10937</v>
      </c>
      <c r="G29886" t="s">
        <v>20</v>
      </c>
    </row>
    <row r="29887" spans="1:7" x14ac:dyDescent="0.3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 t="s">
        <v>32694</v>
      </c>
      <c r="G29887" t="s">
        <v>12</v>
      </c>
    </row>
    <row r="29888" spans="1:7" x14ac:dyDescent="0.3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 t="s">
        <v>32694</v>
      </c>
      <c r="G29888" t="s">
        <v>20</v>
      </c>
    </row>
    <row r="29889" spans="1:7" x14ac:dyDescent="0.3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 t="s">
        <v>32694</v>
      </c>
      <c r="G29889" t="s">
        <v>20</v>
      </c>
    </row>
    <row r="29890" spans="1:7" x14ac:dyDescent="0.3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 t="s">
        <v>32848</v>
      </c>
      <c r="G29890" t="s">
        <v>20</v>
      </c>
    </row>
    <row r="29891" spans="1:7" x14ac:dyDescent="0.3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 t="s">
        <v>32848</v>
      </c>
      <c r="G29891" t="s">
        <v>20</v>
      </c>
    </row>
    <row r="29892" spans="1:7" x14ac:dyDescent="0.3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 t="s">
        <v>32699</v>
      </c>
      <c r="G29892" t="s">
        <v>12</v>
      </c>
    </row>
    <row r="29893" spans="1:7" x14ac:dyDescent="0.3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 t="s">
        <v>32854</v>
      </c>
      <c r="G29893" t="s">
        <v>20</v>
      </c>
    </row>
    <row r="29894" spans="1:7" x14ac:dyDescent="0.3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 t="s">
        <v>32854</v>
      </c>
      <c r="G29894" t="s">
        <v>20</v>
      </c>
    </row>
    <row r="29895" spans="1:7" x14ac:dyDescent="0.3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 t="s">
        <v>32854</v>
      </c>
      <c r="G29895" t="s">
        <v>20</v>
      </c>
    </row>
    <row r="29896" spans="1:7" x14ac:dyDescent="0.3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 t="s">
        <v>32829</v>
      </c>
      <c r="G29896" t="s">
        <v>12</v>
      </c>
    </row>
    <row r="29897" spans="1:7" x14ac:dyDescent="0.3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 t="s">
        <v>10937</v>
      </c>
      <c r="G29897" t="s">
        <v>20</v>
      </c>
    </row>
    <row r="29898" spans="1:7" x14ac:dyDescent="0.3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 t="s">
        <v>10937</v>
      </c>
      <c r="G29898" t="s">
        <v>20</v>
      </c>
    </row>
    <row r="29899" spans="1:7" x14ac:dyDescent="0.3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 t="s">
        <v>10937</v>
      </c>
      <c r="G29899" t="s">
        <v>20</v>
      </c>
    </row>
    <row r="29900" spans="1:7" x14ac:dyDescent="0.3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 t="s">
        <v>32829</v>
      </c>
      <c r="G29900" t="s">
        <v>20</v>
      </c>
    </row>
    <row r="29901" spans="1:7" x14ac:dyDescent="0.3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 t="s">
        <v>32694</v>
      </c>
      <c r="G29901" t="s">
        <v>12</v>
      </c>
    </row>
    <row r="29902" spans="1:7" x14ac:dyDescent="0.3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 t="s">
        <v>1252</v>
      </c>
      <c r="G29902" t="s">
        <v>20</v>
      </c>
    </row>
    <row r="29903" spans="1:7" x14ac:dyDescent="0.3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 t="s">
        <v>32694</v>
      </c>
      <c r="G29903" t="s">
        <v>20</v>
      </c>
    </row>
    <row r="29904" spans="1:7" x14ac:dyDescent="0.3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 t="s">
        <v>32694</v>
      </c>
      <c r="G29904" t="s">
        <v>20</v>
      </c>
    </row>
    <row r="29905" spans="1:7" x14ac:dyDescent="0.3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 t="s">
        <v>32866</v>
      </c>
      <c r="G29905" t="s">
        <v>20</v>
      </c>
    </row>
    <row r="29906" spans="1:7" x14ac:dyDescent="0.3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 t="s">
        <v>10641</v>
      </c>
      <c r="G29906" t="s">
        <v>12</v>
      </c>
    </row>
    <row r="29907" spans="1:7" x14ac:dyDescent="0.3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 t="s">
        <v>32868</v>
      </c>
      <c r="G29907" t="s">
        <v>16</v>
      </c>
    </row>
    <row r="29908" spans="1:7" x14ac:dyDescent="0.3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 t="s">
        <v>32694</v>
      </c>
      <c r="G29908" t="s">
        <v>20</v>
      </c>
    </row>
    <row r="29909" spans="1:7" x14ac:dyDescent="0.3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 t="s">
        <v>32870</v>
      </c>
      <c r="G29909" t="s">
        <v>20</v>
      </c>
    </row>
    <row r="29910" spans="1:7" x14ac:dyDescent="0.3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 t="s">
        <v>10937</v>
      </c>
      <c r="G29910" t="s">
        <v>12</v>
      </c>
    </row>
    <row r="29911" spans="1:7" x14ac:dyDescent="0.3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 t="s">
        <v>10937</v>
      </c>
      <c r="G29911" t="s">
        <v>16</v>
      </c>
    </row>
    <row r="29912" spans="1:7" x14ac:dyDescent="0.3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 t="s">
        <v>10937</v>
      </c>
      <c r="G29912" t="s">
        <v>20</v>
      </c>
    </row>
    <row r="29913" spans="1:7" x14ac:dyDescent="0.3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 t="s">
        <v>4146</v>
      </c>
      <c r="G29913" t="s">
        <v>20</v>
      </c>
    </row>
    <row r="29914" spans="1:7" x14ac:dyDescent="0.3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 t="s">
        <v>32874</v>
      </c>
      <c r="G29914" t="s">
        <v>20</v>
      </c>
    </row>
    <row r="29915" spans="1:7" x14ac:dyDescent="0.3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 t="s">
        <v>32876</v>
      </c>
      <c r="G29915" t="s">
        <v>12</v>
      </c>
    </row>
    <row r="29916" spans="1:7" x14ac:dyDescent="0.3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 t="s">
        <v>32876</v>
      </c>
      <c r="G29916" t="s">
        <v>16</v>
      </c>
    </row>
    <row r="29917" spans="1:7" x14ac:dyDescent="0.3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 t="s">
        <v>10937</v>
      </c>
      <c r="G29917" t="s">
        <v>20</v>
      </c>
    </row>
    <row r="29918" spans="1:7" x14ac:dyDescent="0.3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 t="s">
        <v>32876</v>
      </c>
      <c r="G29918" t="s">
        <v>20</v>
      </c>
    </row>
    <row r="29919" spans="1:7" x14ac:dyDescent="0.3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 t="s">
        <v>10937</v>
      </c>
      <c r="G29919" t="s">
        <v>20</v>
      </c>
    </row>
    <row r="29920" spans="1:7" x14ac:dyDescent="0.3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 t="s">
        <v>32879</v>
      </c>
      <c r="G29920" t="s">
        <v>12</v>
      </c>
    </row>
    <row r="29921" spans="1:7" x14ac:dyDescent="0.3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 t="s">
        <v>32879</v>
      </c>
      <c r="G29921" t="s">
        <v>20</v>
      </c>
    </row>
    <row r="29922" spans="1:7" x14ac:dyDescent="0.3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 t="s">
        <v>32879</v>
      </c>
      <c r="G29922" t="s">
        <v>20</v>
      </c>
    </row>
    <row r="29923" spans="1:7" x14ac:dyDescent="0.3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 t="s">
        <v>32694</v>
      </c>
      <c r="G29923" t="s">
        <v>20</v>
      </c>
    </row>
    <row r="29924" spans="1:7" x14ac:dyDescent="0.3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 t="s">
        <v>32694</v>
      </c>
      <c r="G29924" t="s">
        <v>20</v>
      </c>
    </row>
    <row r="29925" spans="1:7" x14ac:dyDescent="0.3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 t="s">
        <v>11100</v>
      </c>
      <c r="G29925" t="s">
        <v>12</v>
      </c>
    </row>
    <row r="29926" spans="1:7" x14ac:dyDescent="0.3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 t="s">
        <v>32883</v>
      </c>
      <c r="G29926" t="s">
        <v>20</v>
      </c>
    </row>
    <row r="29927" spans="1:7" x14ac:dyDescent="0.3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 t="s">
        <v>10937</v>
      </c>
      <c r="G29927" t="s">
        <v>20</v>
      </c>
    </row>
    <row r="29928" spans="1:7" x14ac:dyDescent="0.3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 t="s">
        <v>10937</v>
      </c>
      <c r="G29928" t="s">
        <v>20</v>
      </c>
    </row>
    <row r="29929" spans="1:7" x14ac:dyDescent="0.3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 t="s">
        <v>10937</v>
      </c>
      <c r="G29929" t="s">
        <v>20</v>
      </c>
    </row>
    <row r="29930" spans="1:7" x14ac:dyDescent="0.3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 t="s">
        <v>10937</v>
      </c>
      <c r="G29930" t="s">
        <v>12</v>
      </c>
    </row>
    <row r="29931" spans="1:7" x14ac:dyDescent="0.3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 t="s">
        <v>10937</v>
      </c>
      <c r="G29931" t="s">
        <v>16</v>
      </c>
    </row>
    <row r="29932" spans="1:7" x14ac:dyDescent="0.3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 t="s">
        <v>10937</v>
      </c>
      <c r="G29932" t="s">
        <v>20</v>
      </c>
    </row>
    <row r="29933" spans="1:7" x14ac:dyDescent="0.3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 t="s">
        <v>32694</v>
      </c>
      <c r="G29933" t="s">
        <v>20</v>
      </c>
    </row>
    <row r="29934" spans="1:7" x14ac:dyDescent="0.3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 t="s">
        <v>10937</v>
      </c>
      <c r="G29934" t="s">
        <v>20</v>
      </c>
    </row>
    <row r="29935" spans="1:7" x14ac:dyDescent="0.3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 t="s">
        <v>10937</v>
      </c>
      <c r="G29935" t="s">
        <v>20</v>
      </c>
    </row>
    <row r="29936" spans="1:7" x14ac:dyDescent="0.3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 t="s">
        <v>32694</v>
      </c>
      <c r="G29936" t="s">
        <v>12</v>
      </c>
    </row>
    <row r="29937" spans="1:7" x14ac:dyDescent="0.3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 t="s">
        <v>32694</v>
      </c>
      <c r="G29937" t="s">
        <v>20</v>
      </c>
    </row>
    <row r="29938" spans="1:7" x14ac:dyDescent="0.3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 t="s">
        <v>32893</v>
      </c>
      <c r="G29938" t="s">
        <v>20</v>
      </c>
    </row>
    <row r="29939" spans="1:7" x14ac:dyDescent="0.3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 t="s">
        <v>32694</v>
      </c>
      <c r="G29939" t="s">
        <v>20</v>
      </c>
    </row>
    <row r="29940" spans="1:7" x14ac:dyDescent="0.3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 t="s">
        <v>32896</v>
      </c>
      <c r="G29940" t="s">
        <v>12</v>
      </c>
    </row>
    <row r="29941" spans="1:7" x14ac:dyDescent="0.3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 t="s">
        <v>10937</v>
      </c>
      <c r="G29941" t="s">
        <v>16</v>
      </c>
    </row>
    <row r="29942" spans="1:7" x14ac:dyDescent="0.3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 t="s">
        <v>10937</v>
      </c>
      <c r="G29942" t="s">
        <v>20</v>
      </c>
    </row>
    <row r="29943" spans="1:7" x14ac:dyDescent="0.3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 t="s">
        <v>10937</v>
      </c>
      <c r="G29943" t="s">
        <v>20</v>
      </c>
    </row>
    <row r="29944" spans="1:7" x14ac:dyDescent="0.3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 t="s">
        <v>3305</v>
      </c>
      <c r="G29944" t="s">
        <v>20</v>
      </c>
    </row>
    <row r="29945" spans="1:7" x14ac:dyDescent="0.3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 t="s">
        <v>32694</v>
      </c>
      <c r="G29945" t="s">
        <v>12</v>
      </c>
    </row>
    <row r="29946" spans="1:7" x14ac:dyDescent="0.3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 t="s">
        <v>32694</v>
      </c>
      <c r="G29946" t="s">
        <v>16</v>
      </c>
    </row>
    <row r="29947" spans="1:7" x14ac:dyDescent="0.3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 t="s">
        <v>32694</v>
      </c>
      <c r="G29947" t="s">
        <v>20</v>
      </c>
    </row>
    <row r="29948" spans="1:7" x14ac:dyDescent="0.3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 t="s">
        <v>32694</v>
      </c>
      <c r="G29948" t="s">
        <v>20</v>
      </c>
    </row>
    <row r="29949" spans="1:7" x14ac:dyDescent="0.3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 t="s">
        <v>32806</v>
      </c>
      <c r="G29949" t="s">
        <v>12</v>
      </c>
    </row>
    <row r="29950" spans="1:7" x14ac:dyDescent="0.3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 t="s">
        <v>32694</v>
      </c>
      <c r="G29950" t="s">
        <v>20</v>
      </c>
    </row>
    <row r="29951" spans="1:7" x14ac:dyDescent="0.3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 t="s">
        <v>32905</v>
      </c>
      <c r="G29951" t="s">
        <v>20</v>
      </c>
    </row>
    <row r="29952" spans="1:7" x14ac:dyDescent="0.3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 t="s">
        <v>32694</v>
      </c>
      <c r="G29952" t="s">
        <v>20</v>
      </c>
    </row>
    <row r="29953" spans="1:7" x14ac:dyDescent="0.3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 t="s">
        <v>32694</v>
      </c>
      <c r="G29953" t="s">
        <v>20</v>
      </c>
    </row>
    <row r="29954" spans="1:7" x14ac:dyDescent="0.3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 t="s">
        <v>32694</v>
      </c>
      <c r="G29954" t="s">
        <v>12</v>
      </c>
    </row>
    <row r="29955" spans="1:7" x14ac:dyDescent="0.3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 t="s">
        <v>32694</v>
      </c>
      <c r="G29955" t="s">
        <v>20</v>
      </c>
    </row>
    <row r="29956" spans="1:7" x14ac:dyDescent="0.3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 t="s">
        <v>32694</v>
      </c>
      <c r="G29956" t="s">
        <v>20</v>
      </c>
    </row>
    <row r="29957" spans="1:7" x14ac:dyDescent="0.3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 t="s">
        <v>32868</v>
      </c>
      <c r="G29957" t="s">
        <v>20</v>
      </c>
    </row>
    <row r="29958" spans="1:7" x14ac:dyDescent="0.3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 t="s">
        <v>32870</v>
      </c>
      <c r="G29958" t="s">
        <v>12</v>
      </c>
    </row>
    <row r="29959" spans="1:7" x14ac:dyDescent="0.3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 t="s">
        <v>32694</v>
      </c>
      <c r="G29959" t="s">
        <v>20</v>
      </c>
    </row>
    <row r="29960" spans="1:7" x14ac:dyDescent="0.3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 t="s">
        <v>10937</v>
      </c>
      <c r="G29960" t="s">
        <v>20</v>
      </c>
    </row>
    <row r="29961" spans="1:7" x14ac:dyDescent="0.3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 t="s">
        <v>10937</v>
      </c>
      <c r="G29961" t="s">
        <v>20</v>
      </c>
    </row>
    <row r="29962" spans="1:7" x14ac:dyDescent="0.3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 t="s">
        <v>32870</v>
      </c>
      <c r="G29962" t="s">
        <v>20</v>
      </c>
    </row>
    <row r="29963" spans="1:7" x14ac:dyDescent="0.3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 t="s">
        <v>32917</v>
      </c>
      <c r="G29963" t="s">
        <v>12</v>
      </c>
    </row>
    <row r="29964" spans="1:7" x14ac:dyDescent="0.3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 t="s">
        <v>32919</v>
      </c>
      <c r="G29964" t="s">
        <v>20</v>
      </c>
    </row>
    <row r="29965" spans="1:7" x14ac:dyDescent="0.3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 t="s">
        <v>32917</v>
      </c>
      <c r="G29965" t="s">
        <v>20</v>
      </c>
    </row>
    <row r="29966" spans="1:7" x14ac:dyDescent="0.3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 t="s">
        <v>32917</v>
      </c>
      <c r="G29966" t="s">
        <v>20</v>
      </c>
    </row>
    <row r="29967" spans="1:7" x14ac:dyDescent="0.3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 t="s">
        <v>32923</v>
      </c>
      <c r="G29967" t="s">
        <v>12</v>
      </c>
    </row>
    <row r="29968" spans="1:7" x14ac:dyDescent="0.3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 t="s">
        <v>32924</v>
      </c>
      <c r="G29968" t="s">
        <v>20</v>
      </c>
    </row>
    <row r="29969" spans="1:7" x14ac:dyDescent="0.3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 t="s">
        <v>32924</v>
      </c>
      <c r="G29969" t="s">
        <v>20</v>
      </c>
    </row>
    <row r="29970" spans="1:7" x14ac:dyDescent="0.3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 t="s">
        <v>32924</v>
      </c>
      <c r="G29970" t="s">
        <v>20</v>
      </c>
    </row>
    <row r="29971" spans="1:7" x14ac:dyDescent="0.3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 t="s">
        <v>32806</v>
      </c>
      <c r="G29971" t="s">
        <v>20</v>
      </c>
    </row>
    <row r="29972" spans="1:7" x14ac:dyDescent="0.3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 t="s">
        <v>32694</v>
      </c>
      <c r="G29972" t="s">
        <v>12</v>
      </c>
    </row>
    <row r="29973" spans="1:7" x14ac:dyDescent="0.3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 t="s">
        <v>32694</v>
      </c>
      <c r="G29973" t="s">
        <v>20</v>
      </c>
    </row>
    <row r="29974" spans="1:7" x14ac:dyDescent="0.3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 t="s">
        <v>32694</v>
      </c>
      <c r="G29974" t="s">
        <v>20</v>
      </c>
    </row>
    <row r="29975" spans="1:7" x14ac:dyDescent="0.3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 t="s">
        <v>11100</v>
      </c>
      <c r="G29975" t="s">
        <v>20</v>
      </c>
    </row>
    <row r="29976" spans="1:7" x14ac:dyDescent="0.3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 t="s">
        <v>32694</v>
      </c>
      <c r="G29976" t="s">
        <v>20</v>
      </c>
    </row>
    <row r="29977" spans="1:7" x14ac:dyDescent="0.3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 t="s">
        <v>32770</v>
      </c>
      <c r="G29977" t="s">
        <v>12</v>
      </c>
    </row>
    <row r="29978" spans="1:7" x14ac:dyDescent="0.3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 t="s">
        <v>11100</v>
      </c>
      <c r="G29978" t="s">
        <v>16</v>
      </c>
    </row>
    <row r="29979" spans="1:7" x14ac:dyDescent="0.3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 t="s">
        <v>32770</v>
      </c>
      <c r="G29979" t="s">
        <v>20</v>
      </c>
    </row>
    <row r="29980" spans="1:7" x14ac:dyDescent="0.3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 t="s">
        <v>32770</v>
      </c>
      <c r="G29980" t="s">
        <v>20</v>
      </c>
    </row>
    <row r="29981" spans="1:7" x14ac:dyDescent="0.3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 t="s">
        <v>32770</v>
      </c>
      <c r="G29981" t="s">
        <v>20</v>
      </c>
    </row>
    <row r="29982" spans="1:7" x14ac:dyDescent="0.3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 t="s">
        <v>2141</v>
      </c>
      <c r="G29982" t="s">
        <v>12</v>
      </c>
    </row>
    <row r="29983" spans="1:7" x14ac:dyDescent="0.3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 t="s">
        <v>32936</v>
      </c>
      <c r="G29983" t="s">
        <v>20</v>
      </c>
    </row>
    <row r="29984" spans="1:7" x14ac:dyDescent="0.3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 t="s">
        <v>32936</v>
      </c>
      <c r="G29984" t="s">
        <v>20</v>
      </c>
    </row>
    <row r="29985" spans="1:7" x14ac:dyDescent="0.3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 t="s">
        <v>32694</v>
      </c>
      <c r="G29985" t="s">
        <v>12</v>
      </c>
    </row>
    <row r="29986" spans="1:7" x14ac:dyDescent="0.3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 t="s">
        <v>32694</v>
      </c>
      <c r="G29986" t="s">
        <v>20</v>
      </c>
    </row>
    <row r="29987" spans="1:7" x14ac:dyDescent="0.3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 t="s">
        <v>32694</v>
      </c>
      <c r="G29987" t="s">
        <v>20</v>
      </c>
    </row>
    <row r="29988" spans="1:7" x14ac:dyDescent="0.3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 t="s">
        <v>32694</v>
      </c>
      <c r="G29988" t="s">
        <v>20</v>
      </c>
    </row>
    <row r="29989" spans="1:7" x14ac:dyDescent="0.3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 t="s">
        <v>32694</v>
      </c>
      <c r="G29989" t="s">
        <v>20</v>
      </c>
    </row>
    <row r="29990" spans="1:7" x14ac:dyDescent="0.3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 t="s">
        <v>32694</v>
      </c>
      <c r="G29990" t="s">
        <v>20</v>
      </c>
    </row>
    <row r="29991" spans="1:7" x14ac:dyDescent="0.3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 t="s">
        <v>32694</v>
      </c>
      <c r="G29991" t="s">
        <v>20</v>
      </c>
    </row>
    <row r="29992" spans="1:7" x14ac:dyDescent="0.3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 t="s">
        <v>11100</v>
      </c>
      <c r="G29992" t="s">
        <v>20</v>
      </c>
    </row>
    <row r="29993" spans="1:7" x14ac:dyDescent="0.3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 t="s">
        <v>32948</v>
      </c>
      <c r="G29993" t="s">
        <v>12</v>
      </c>
    </row>
    <row r="29994" spans="1:7" x14ac:dyDescent="0.3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 t="s">
        <v>4320</v>
      </c>
      <c r="G29994" t="s">
        <v>16</v>
      </c>
    </row>
    <row r="29995" spans="1:7" x14ac:dyDescent="0.3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 t="s">
        <v>32694</v>
      </c>
      <c r="G29995" t="s">
        <v>20</v>
      </c>
    </row>
    <row r="29996" spans="1:7" x14ac:dyDescent="0.3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 t="s">
        <v>4320</v>
      </c>
      <c r="G29996" t="s">
        <v>20</v>
      </c>
    </row>
    <row r="29997" spans="1:7" x14ac:dyDescent="0.3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 t="s">
        <v>32694</v>
      </c>
      <c r="G29997" t="s">
        <v>20</v>
      </c>
    </row>
    <row r="29998" spans="1:7" x14ac:dyDescent="0.3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 t="s">
        <v>32694</v>
      </c>
      <c r="G29998" t="s">
        <v>20</v>
      </c>
    </row>
    <row r="29999" spans="1:7" x14ac:dyDescent="0.3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 t="s">
        <v>32955</v>
      </c>
      <c r="G29999" t="s">
        <v>12</v>
      </c>
    </row>
    <row r="30000" spans="1:7" x14ac:dyDescent="0.3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 t="s">
        <v>32694</v>
      </c>
      <c r="G30000" t="s">
        <v>20</v>
      </c>
    </row>
    <row r="30001" spans="1:7" x14ac:dyDescent="0.3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 t="s">
        <v>18957</v>
      </c>
      <c r="G30001" t="s">
        <v>20</v>
      </c>
    </row>
    <row r="30002" spans="1:7" x14ac:dyDescent="0.3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 t="s">
        <v>32955</v>
      </c>
      <c r="G30002" t="s">
        <v>20</v>
      </c>
    </row>
    <row r="30003" spans="1:7" x14ac:dyDescent="0.3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 t="s">
        <v>32694</v>
      </c>
      <c r="G30003" t="s">
        <v>20</v>
      </c>
    </row>
    <row r="30004" spans="1:7" x14ac:dyDescent="0.3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 t="s">
        <v>32958</v>
      </c>
      <c r="G30004" t="s">
        <v>12</v>
      </c>
    </row>
    <row r="30005" spans="1:7" x14ac:dyDescent="0.3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 t="s">
        <v>32958</v>
      </c>
      <c r="G30005" t="s">
        <v>20</v>
      </c>
    </row>
    <row r="30006" spans="1:7" x14ac:dyDescent="0.3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 t="s">
        <v>32694</v>
      </c>
      <c r="G30006" t="s">
        <v>20</v>
      </c>
    </row>
    <row r="30007" spans="1:7" x14ac:dyDescent="0.3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 t="s">
        <v>32694</v>
      </c>
      <c r="G30007" t="s">
        <v>20</v>
      </c>
    </row>
    <row r="30008" spans="1:7" x14ac:dyDescent="0.3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 t="s">
        <v>32694</v>
      </c>
      <c r="G30008" t="s">
        <v>12</v>
      </c>
    </row>
    <row r="30009" spans="1:7" x14ac:dyDescent="0.3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 t="s">
        <v>32963</v>
      </c>
      <c r="G30009" t="s">
        <v>16</v>
      </c>
    </row>
    <row r="30010" spans="1:7" x14ac:dyDescent="0.3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 t="s">
        <v>32694</v>
      </c>
      <c r="G30010" t="s">
        <v>20</v>
      </c>
    </row>
    <row r="30011" spans="1:7" x14ac:dyDescent="0.3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 t="s">
        <v>32694</v>
      </c>
      <c r="G30011" t="s">
        <v>12</v>
      </c>
    </row>
    <row r="30012" spans="1:7" x14ac:dyDescent="0.3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 t="s">
        <v>32694</v>
      </c>
      <c r="G30012" t="s">
        <v>16</v>
      </c>
    </row>
    <row r="30013" spans="1:7" x14ac:dyDescent="0.3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 t="s">
        <v>32694</v>
      </c>
      <c r="G30013" t="s">
        <v>20</v>
      </c>
    </row>
    <row r="30014" spans="1:7" x14ac:dyDescent="0.3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 t="s">
        <v>32694</v>
      </c>
      <c r="G30014" t="s">
        <v>20</v>
      </c>
    </row>
    <row r="30015" spans="1:7" x14ac:dyDescent="0.3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 t="s">
        <v>32694</v>
      </c>
      <c r="G30015" t="s">
        <v>12</v>
      </c>
    </row>
    <row r="30016" spans="1:7" x14ac:dyDescent="0.3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 t="s">
        <v>32694</v>
      </c>
      <c r="G30016" t="s">
        <v>16</v>
      </c>
    </row>
    <row r="30017" spans="1:7" x14ac:dyDescent="0.3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 t="s">
        <v>4320</v>
      </c>
      <c r="G30017" t="s">
        <v>20</v>
      </c>
    </row>
    <row r="30018" spans="1:7" x14ac:dyDescent="0.3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 t="s">
        <v>32694</v>
      </c>
      <c r="G30018" t="s">
        <v>20</v>
      </c>
    </row>
    <row r="30019" spans="1:7" x14ac:dyDescent="0.3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 t="s">
        <v>32694</v>
      </c>
      <c r="G30019" t="s">
        <v>12</v>
      </c>
    </row>
    <row r="30020" spans="1:7" x14ac:dyDescent="0.3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 t="s">
        <v>32694</v>
      </c>
      <c r="G30020" t="s">
        <v>20</v>
      </c>
    </row>
    <row r="30021" spans="1:7" x14ac:dyDescent="0.3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 t="s">
        <v>32694</v>
      </c>
      <c r="G30021" t="s">
        <v>20</v>
      </c>
    </row>
    <row r="30022" spans="1:7" x14ac:dyDescent="0.3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 t="s">
        <v>32694</v>
      </c>
      <c r="G30022" t="s">
        <v>20</v>
      </c>
    </row>
    <row r="30023" spans="1:7" x14ac:dyDescent="0.3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 t="s">
        <v>32694</v>
      </c>
      <c r="G30023" t="s">
        <v>20</v>
      </c>
    </row>
    <row r="30024" spans="1:7" x14ac:dyDescent="0.3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 t="s">
        <v>32923</v>
      </c>
      <c r="G30024" t="s">
        <v>12</v>
      </c>
    </row>
    <row r="30025" spans="1:7" x14ac:dyDescent="0.3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 t="s">
        <v>32694</v>
      </c>
      <c r="G30025" t="s">
        <v>20</v>
      </c>
    </row>
    <row r="30026" spans="1:7" x14ac:dyDescent="0.3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 t="s">
        <v>32694</v>
      </c>
      <c r="G30026" t="s">
        <v>20</v>
      </c>
    </row>
    <row r="30027" spans="1:7" x14ac:dyDescent="0.3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 t="s">
        <v>32694</v>
      </c>
      <c r="G30027" t="s">
        <v>20</v>
      </c>
    </row>
    <row r="30028" spans="1:7" x14ac:dyDescent="0.3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 t="s">
        <v>32694</v>
      </c>
      <c r="G30028" t="s">
        <v>20</v>
      </c>
    </row>
    <row r="30029" spans="1:7" x14ac:dyDescent="0.3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 t="s">
        <v>32694</v>
      </c>
      <c r="G30029" t="s">
        <v>12</v>
      </c>
    </row>
    <row r="30030" spans="1:7" x14ac:dyDescent="0.3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 t="s">
        <v>32694</v>
      </c>
      <c r="G30030" t="s">
        <v>20</v>
      </c>
    </row>
    <row r="30031" spans="1:7" x14ac:dyDescent="0.3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 t="s">
        <v>32694</v>
      </c>
      <c r="G30031" t="s">
        <v>20</v>
      </c>
    </row>
    <row r="30032" spans="1:7" x14ac:dyDescent="0.3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 t="s">
        <v>32985</v>
      </c>
      <c r="G30032" t="s">
        <v>20</v>
      </c>
    </row>
    <row r="30033" spans="1:7" x14ac:dyDescent="0.3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 t="s">
        <v>32694</v>
      </c>
      <c r="G30033" t="s">
        <v>20</v>
      </c>
    </row>
    <row r="30034" spans="1:7" x14ac:dyDescent="0.3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 t="s">
        <v>32985</v>
      </c>
      <c r="G30034" t="s">
        <v>20</v>
      </c>
    </row>
    <row r="30035" spans="1:7" x14ac:dyDescent="0.3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 t="s">
        <v>32694</v>
      </c>
      <c r="G30035" t="s">
        <v>12</v>
      </c>
    </row>
    <row r="30036" spans="1:7" x14ac:dyDescent="0.3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 t="s">
        <v>32694</v>
      </c>
      <c r="G30036" t="s">
        <v>20</v>
      </c>
    </row>
    <row r="30037" spans="1:7" x14ac:dyDescent="0.3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 t="s">
        <v>32694</v>
      </c>
      <c r="G30037" t="s">
        <v>20</v>
      </c>
    </row>
    <row r="30038" spans="1:7" x14ac:dyDescent="0.3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 t="s">
        <v>32694</v>
      </c>
      <c r="G30038" t="s">
        <v>20</v>
      </c>
    </row>
    <row r="30039" spans="1:7" x14ac:dyDescent="0.3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 t="s">
        <v>32770</v>
      </c>
      <c r="G30039" t="s">
        <v>12</v>
      </c>
    </row>
    <row r="30040" spans="1:7" x14ac:dyDescent="0.3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 t="s">
        <v>20698</v>
      </c>
      <c r="G30040" t="s">
        <v>20</v>
      </c>
    </row>
    <row r="30041" spans="1:7" x14ac:dyDescent="0.3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 t="s">
        <v>32993</v>
      </c>
      <c r="G30041" t="s">
        <v>20</v>
      </c>
    </row>
    <row r="30042" spans="1:7" x14ac:dyDescent="0.3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 t="s">
        <v>20698</v>
      </c>
      <c r="G30042" t="s">
        <v>20</v>
      </c>
    </row>
    <row r="30043" spans="1:7" x14ac:dyDescent="0.3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 t="s">
        <v>32694</v>
      </c>
      <c r="G30043" t="s">
        <v>12</v>
      </c>
    </row>
    <row r="30044" spans="1:7" x14ac:dyDescent="0.3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 t="s">
        <v>32694</v>
      </c>
      <c r="G30044" t="s">
        <v>16</v>
      </c>
    </row>
    <row r="30045" spans="1:7" x14ac:dyDescent="0.3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 t="s">
        <v>32997</v>
      </c>
      <c r="G30045" t="s">
        <v>20</v>
      </c>
    </row>
    <row r="30046" spans="1:7" x14ac:dyDescent="0.3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 t="s">
        <v>32694</v>
      </c>
      <c r="G30046" t="s">
        <v>20</v>
      </c>
    </row>
    <row r="30047" spans="1:7" x14ac:dyDescent="0.3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 t="s">
        <v>32694</v>
      </c>
      <c r="G30047" t="s">
        <v>20</v>
      </c>
    </row>
    <row r="30048" spans="1:7" x14ac:dyDescent="0.3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 t="s">
        <v>33002</v>
      </c>
      <c r="G30048" t="s">
        <v>12</v>
      </c>
    </row>
    <row r="30049" spans="1:7" x14ac:dyDescent="0.3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 t="s">
        <v>32806</v>
      </c>
      <c r="G30049" t="s">
        <v>16</v>
      </c>
    </row>
    <row r="30050" spans="1:7" x14ac:dyDescent="0.3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 t="s">
        <v>32806</v>
      </c>
      <c r="G30050" t="s">
        <v>20</v>
      </c>
    </row>
    <row r="30051" spans="1:7" x14ac:dyDescent="0.3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 t="s">
        <v>32806</v>
      </c>
      <c r="G30051" t="s">
        <v>20</v>
      </c>
    </row>
    <row r="30052" spans="1:7" x14ac:dyDescent="0.3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 t="s">
        <v>33007</v>
      </c>
      <c r="G30052" t="s">
        <v>12</v>
      </c>
    </row>
    <row r="30053" spans="1:7" x14ac:dyDescent="0.3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 t="s">
        <v>33007</v>
      </c>
      <c r="G30053" t="s">
        <v>16</v>
      </c>
    </row>
    <row r="30054" spans="1:7" x14ac:dyDescent="0.3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 t="s">
        <v>10937</v>
      </c>
      <c r="G30054" t="s">
        <v>20</v>
      </c>
    </row>
    <row r="30055" spans="1:7" x14ac:dyDescent="0.3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 t="s">
        <v>2141</v>
      </c>
      <c r="G30055" t="s">
        <v>20</v>
      </c>
    </row>
    <row r="30056" spans="1:7" x14ac:dyDescent="0.3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 t="s">
        <v>33010</v>
      </c>
      <c r="G30056" t="s">
        <v>12</v>
      </c>
    </row>
    <row r="30057" spans="1:7" x14ac:dyDescent="0.3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 t="s">
        <v>33011</v>
      </c>
      <c r="G30057" t="s">
        <v>20</v>
      </c>
    </row>
    <row r="30058" spans="1:7" x14ac:dyDescent="0.3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 t="s">
        <v>32694</v>
      </c>
      <c r="G30058" t="s">
        <v>20</v>
      </c>
    </row>
    <row r="30059" spans="1:7" x14ac:dyDescent="0.3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 t="s">
        <v>32694</v>
      </c>
      <c r="G30059" t="s">
        <v>20</v>
      </c>
    </row>
    <row r="30060" spans="1:7" x14ac:dyDescent="0.3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 t="s">
        <v>11100</v>
      </c>
      <c r="G30060" t="s">
        <v>20</v>
      </c>
    </row>
    <row r="30061" spans="1:7" x14ac:dyDescent="0.3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 t="s">
        <v>32694</v>
      </c>
      <c r="G30061" t="s">
        <v>12</v>
      </c>
    </row>
    <row r="30062" spans="1:7" x14ac:dyDescent="0.3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 t="s">
        <v>32694</v>
      </c>
      <c r="G30062" t="s">
        <v>20</v>
      </c>
    </row>
    <row r="30063" spans="1:7" x14ac:dyDescent="0.3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 t="s">
        <v>32694</v>
      </c>
      <c r="G30063" t="s">
        <v>20</v>
      </c>
    </row>
    <row r="30064" spans="1:7" x14ac:dyDescent="0.3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 t="s">
        <v>32694</v>
      </c>
      <c r="G30064" t="s">
        <v>20</v>
      </c>
    </row>
    <row r="30065" spans="1:7" x14ac:dyDescent="0.3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 t="s">
        <v>32694</v>
      </c>
      <c r="G30065" t="s">
        <v>20</v>
      </c>
    </row>
    <row r="30066" spans="1:7" x14ac:dyDescent="0.3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 t="s">
        <v>2141</v>
      </c>
      <c r="G30066" t="s">
        <v>12</v>
      </c>
    </row>
    <row r="30067" spans="1:7" x14ac:dyDescent="0.3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 t="s">
        <v>33016</v>
      </c>
      <c r="G30067" t="s">
        <v>20</v>
      </c>
    </row>
    <row r="30068" spans="1:7" x14ac:dyDescent="0.3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 t="s">
        <v>10937</v>
      </c>
      <c r="G30068" t="s">
        <v>20</v>
      </c>
    </row>
    <row r="30069" spans="1:7" x14ac:dyDescent="0.3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 t="s">
        <v>33016</v>
      </c>
      <c r="G30069" t="s">
        <v>20</v>
      </c>
    </row>
    <row r="30070" spans="1:7" x14ac:dyDescent="0.3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 t="s">
        <v>33016</v>
      </c>
      <c r="G30070" t="s">
        <v>20</v>
      </c>
    </row>
    <row r="30071" spans="1:7" x14ac:dyDescent="0.3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 t="s">
        <v>33018</v>
      </c>
      <c r="G30071" t="s">
        <v>12</v>
      </c>
    </row>
    <row r="30072" spans="1:7" x14ac:dyDescent="0.3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 t="s">
        <v>32694</v>
      </c>
      <c r="G30072" t="s">
        <v>20</v>
      </c>
    </row>
    <row r="30073" spans="1:7" x14ac:dyDescent="0.3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 t="s">
        <v>32694</v>
      </c>
      <c r="G30073" t="s">
        <v>20</v>
      </c>
    </row>
    <row r="30074" spans="1:7" x14ac:dyDescent="0.3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 t="s">
        <v>33022</v>
      </c>
      <c r="G30074" t="s">
        <v>12</v>
      </c>
    </row>
    <row r="30075" spans="1:7" x14ac:dyDescent="0.3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 t="s">
        <v>33023</v>
      </c>
      <c r="G30075" t="s">
        <v>16</v>
      </c>
    </row>
    <row r="30076" spans="1:7" x14ac:dyDescent="0.3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 t="s">
        <v>32694</v>
      </c>
      <c r="G30076" t="s">
        <v>20</v>
      </c>
    </row>
    <row r="30077" spans="1:7" x14ac:dyDescent="0.3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 t="s">
        <v>33023</v>
      </c>
      <c r="G30077" t="s">
        <v>20</v>
      </c>
    </row>
    <row r="30078" spans="1:7" x14ac:dyDescent="0.3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 t="s">
        <v>32694</v>
      </c>
      <c r="G30078" t="s">
        <v>20</v>
      </c>
    </row>
    <row r="30079" spans="1:7" x14ac:dyDescent="0.3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 t="s">
        <v>33029</v>
      </c>
      <c r="G30079" t="s">
        <v>12</v>
      </c>
    </row>
    <row r="30080" spans="1:7" x14ac:dyDescent="0.3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 t="s">
        <v>4320</v>
      </c>
      <c r="G30080" t="s">
        <v>20</v>
      </c>
    </row>
    <row r="30081" spans="1:7" x14ac:dyDescent="0.3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 t="s">
        <v>32694</v>
      </c>
      <c r="G30081" t="s">
        <v>20</v>
      </c>
    </row>
    <row r="30082" spans="1:7" x14ac:dyDescent="0.3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 t="s">
        <v>32694</v>
      </c>
      <c r="G30082" t="s">
        <v>20</v>
      </c>
    </row>
    <row r="30083" spans="1:7" x14ac:dyDescent="0.3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 t="s">
        <v>33035</v>
      </c>
      <c r="G30083" t="s">
        <v>12</v>
      </c>
    </row>
    <row r="30084" spans="1:7" x14ac:dyDescent="0.3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 t="s">
        <v>32993</v>
      </c>
      <c r="G30084" t="s">
        <v>20</v>
      </c>
    </row>
    <row r="30085" spans="1:7" x14ac:dyDescent="0.3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 t="s">
        <v>33035</v>
      </c>
      <c r="G30085" t="s">
        <v>20</v>
      </c>
    </row>
    <row r="30086" spans="1:7" x14ac:dyDescent="0.3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 t="s">
        <v>32694</v>
      </c>
      <c r="G30086" t="s">
        <v>20</v>
      </c>
    </row>
    <row r="30087" spans="1:7" x14ac:dyDescent="0.3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 t="s">
        <v>4320</v>
      </c>
      <c r="G30087" t="s">
        <v>20</v>
      </c>
    </row>
    <row r="30088" spans="1:7" x14ac:dyDescent="0.3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 t="s">
        <v>1252</v>
      </c>
      <c r="G30088" t="s">
        <v>12</v>
      </c>
    </row>
    <row r="30089" spans="1:7" x14ac:dyDescent="0.3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 t="s">
        <v>32694</v>
      </c>
      <c r="G30089" t="s">
        <v>16</v>
      </c>
    </row>
    <row r="30090" spans="1:7" x14ac:dyDescent="0.3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 t="s">
        <v>33022</v>
      </c>
      <c r="G30090" t="s">
        <v>20</v>
      </c>
    </row>
    <row r="30091" spans="1:7" x14ac:dyDescent="0.3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 t="s">
        <v>32694</v>
      </c>
      <c r="G30091" t="s">
        <v>20</v>
      </c>
    </row>
    <row r="30092" spans="1:7" x14ac:dyDescent="0.3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 t="s">
        <v>33022</v>
      </c>
      <c r="G30092" t="s">
        <v>20</v>
      </c>
    </row>
    <row r="30093" spans="1:7" x14ac:dyDescent="0.3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 t="s">
        <v>32694</v>
      </c>
      <c r="G30093" t="s">
        <v>20</v>
      </c>
    </row>
    <row r="30094" spans="1:7" x14ac:dyDescent="0.3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 t="s">
        <v>32770</v>
      </c>
      <c r="G30094" t="s">
        <v>12</v>
      </c>
    </row>
    <row r="30095" spans="1:7" x14ac:dyDescent="0.3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 t="s">
        <v>32770</v>
      </c>
      <c r="G30095" t="s">
        <v>20</v>
      </c>
    </row>
    <row r="30096" spans="1:7" x14ac:dyDescent="0.3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 t="s">
        <v>32770</v>
      </c>
      <c r="G30096" t="s">
        <v>20</v>
      </c>
    </row>
    <row r="30097" spans="1:7" x14ac:dyDescent="0.3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 t="s">
        <v>32770</v>
      </c>
      <c r="G30097" t="s">
        <v>20</v>
      </c>
    </row>
    <row r="30098" spans="1:7" x14ac:dyDescent="0.3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 t="s">
        <v>32770</v>
      </c>
      <c r="G30098" t="s">
        <v>20</v>
      </c>
    </row>
    <row r="30099" spans="1:7" x14ac:dyDescent="0.3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 t="s">
        <v>10937</v>
      </c>
      <c r="G30099" t="s">
        <v>12</v>
      </c>
    </row>
    <row r="30100" spans="1:7" x14ac:dyDescent="0.3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 t="s">
        <v>10937</v>
      </c>
      <c r="G30100" t="s">
        <v>20</v>
      </c>
    </row>
    <row r="30101" spans="1:7" x14ac:dyDescent="0.3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 t="s">
        <v>33051</v>
      </c>
      <c r="G30101" t="s">
        <v>20</v>
      </c>
    </row>
    <row r="30102" spans="1:7" x14ac:dyDescent="0.3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 t="s">
        <v>10937</v>
      </c>
      <c r="G30102" t="s">
        <v>20</v>
      </c>
    </row>
    <row r="30103" spans="1:7" x14ac:dyDescent="0.3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 t="s">
        <v>33051</v>
      </c>
      <c r="G30103" t="s">
        <v>20</v>
      </c>
    </row>
    <row r="30104" spans="1:7" x14ac:dyDescent="0.3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 t="s">
        <v>11100</v>
      </c>
      <c r="G30104" t="s">
        <v>12</v>
      </c>
    </row>
    <row r="30105" spans="1:7" x14ac:dyDescent="0.3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 t="s">
        <v>10937</v>
      </c>
      <c r="G30105" t="s">
        <v>16</v>
      </c>
    </row>
    <row r="30106" spans="1:7" x14ac:dyDescent="0.3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 t="s">
        <v>33054</v>
      </c>
      <c r="G30106" t="s">
        <v>20</v>
      </c>
    </row>
    <row r="30107" spans="1:7" x14ac:dyDescent="0.3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 t="s">
        <v>11100</v>
      </c>
      <c r="G30107" t="s">
        <v>20</v>
      </c>
    </row>
    <row r="30108" spans="1:7" x14ac:dyDescent="0.3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 t="s">
        <v>33054</v>
      </c>
      <c r="G30108" t="s">
        <v>20</v>
      </c>
    </row>
    <row r="30109" spans="1:7" x14ac:dyDescent="0.3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 t="s">
        <v>33056</v>
      </c>
      <c r="G30109" t="s">
        <v>12</v>
      </c>
    </row>
    <row r="30110" spans="1:7" x14ac:dyDescent="0.3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 t="s">
        <v>32770</v>
      </c>
      <c r="G30110" t="s">
        <v>16</v>
      </c>
    </row>
    <row r="30111" spans="1:7" x14ac:dyDescent="0.3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 t="s">
        <v>32694</v>
      </c>
      <c r="G30111" t="s">
        <v>20</v>
      </c>
    </row>
    <row r="30112" spans="1:7" x14ac:dyDescent="0.3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 t="s">
        <v>32770</v>
      </c>
      <c r="G30112" t="s">
        <v>20</v>
      </c>
    </row>
    <row r="30113" spans="1:7" x14ac:dyDescent="0.3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 t="s">
        <v>33062</v>
      </c>
      <c r="G30113" t="s">
        <v>12</v>
      </c>
    </row>
    <row r="30114" spans="1:7" x14ac:dyDescent="0.3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 t="s">
        <v>33062</v>
      </c>
      <c r="G30114" t="s">
        <v>20</v>
      </c>
    </row>
    <row r="30115" spans="1:7" x14ac:dyDescent="0.3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 t="s">
        <v>33062</v>
      </c>
      <c r="G30115" t="s">
        <v>20</v>
      </c>
    </row>
    <row r="30116" spans="1:7" x14ac:dyDescent="0.3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 t="s">
        <v>32770</v>
      </c>
      <c r="G30116" t="s">
        <v>20</v>
      </c>
    </row>
    <row r="30117" spans="1:7" x14ac:dyDescent="0.3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 t="s">
        <v>33066</v>
      </c>
      <c r="G30117" t="s">
        <v>12</v>
      </c>
    </row>
    <row r="30118" spans="1:7" x14ac:dyDescent="0.3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 t="s">
        <v>33066</v>
      </c>
      <c r="G30118" t="s">
        <v>20</v>
      </c>
    </row>
    <row r="30119" spans="1:7" x14ac:dyDescent="0.3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 t="s">
        <v>32770</v>
      </c>
      <c r="G30119" t="s">
        <v>20</v>
      </c>
    </row>
    <row r="30120" spans="1:7" x14ac:dyDescent="0.3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 t="s">
        <v>32770</v>
      </c>
      <c r="G30120" t="s">
        <v>20</v>
      </c>
    </row>
    <row r="30121" spans="1:7" x14ac:dyDescent="0.3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 t="s">
        <v>32770</v>
      </c>
      <c r="G30121" t="s">
        <v>20</v>
      </c>
    </row>
    <row r="30122" spans="1:7" x14ac:dyDescent="0.3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 t="s">
        <v>32694</v>
      </c>
      <c r="G30122" t="s">
        <v>12</v>
      </c>
    </row>
    <row r="30123" spans="1:7" x14ac:dyDescent="0.3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 t="s">
        <v>32694</v>
      </c>
      <c r="G30123" t="s">
        <v>20</v>
      </c>
    </row>
    <row r="30124" spans="1:7" x14ac:dyDescent="0.3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 t="s">
        <v>32694</v>
      </c>
      <c r="G30124" t="s">
        <v>20</v>
      </c>
    </row>
    <row r="30125" spans="1:7" x14ac:dyDescent="0.3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 t="s">
        <v>32694</v>
      </c>
      <c r="G30125" t="s">
        <v>20</v>
      </c>
    </row>
    <row r="30126" spans="1:7" x14ac:dyDescent="0.3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 t="s">
        <v>32694</v>
      </c>
      <c r="G30126" t="s">
        <v>20</v>
      </c>
    </row>
    <row r="30127" spans="1:7" x14ac:dyDescent="0.3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 t="s">
        <v>4146</v>
      </c>
      <c r="G30127" t="s">
        <v>12</v>
      </c>
    </row>
    <row r="30128" spans="1:7" x14ac:dyDescent="0.3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 t="s">
        <v>11100</v>
      </c>
      <c r="G30128" t="s">
        <v>16</v>
      </c>
    </row>
    <row r="30129" spans="1:7" x14ac:dyDescent="0.3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 t="s">
        <v>4146</v>
      </c>
      <c r="G30129" t="s">
        <v>20</v>
      </c>
    </row>
    <row r="30130" spans="1:7" x14ac:dyDescent="0.3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 t="s">
        <v>10937</v>
      </c>
      <c r="G30130" t="s">
        <v>20</v>
      </c>
    </row>
    <row r="30131" spans="1:7" x14ac:dyDescent="0.3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 t="s">
        <v>11100</v>
      </c>
      <c r="G30131" t="s">
        <v>20</v>
      </c>
    </row>
    <row r="30132" spans="1:7" x14ac:dyDescent="0.3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 t="s">
        <v>4146</v>
      </c>
      <c r="G30132" t="s">
        <v>20</v>
      </c>
    </row>
    <row r="30133" spans="1:7" x14ac:dyDescent="0.3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 t="s">
        <v>33082</v>
      </c>
      <c r="G30133" t="s">
        <v>12</v>
      </c>
    </row>
    <row r="30134" spans="1:7" x14ac:dyDescent="0.3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 t="s">
        <v>10937</v>
      </c>
      <c r="G30134" t="s">
        <v>20</v>
      </c>
    </row>
    <row r="30135" spans="1:7" x14ac:dyDescent="0.3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 t="s">
        <v>10937</v>
      </c>
      <c r="G30135" t="s">
        <v>20</v>
      </c>
    </row>
    <row r="30136" spans="1:7" x14ac:dyDescent="0.3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 t="s">
        <v>11100</v>
      </c>
      <c r="G30136" t="s">
        <v>20</v>
      </c>
    </row>
    <row r="30137" spans="1:7" x14ac:dyDescent="0.3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 t="s">
        <v>10937</v>
      </c>
      <c r="G30137" t="s">
        <v>20</v>
      </c>
    </row>
    <row r="30138" spans="1:7" x14ac:dyDescent="0.3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 t="s">
        <v>33084</v>
      </c>
      <c r="G30138" t="s">
        <v>12</v>
      </c>
    </row>
    <row r="30139" spans="1:7" x14ac:dyDescent="0.3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 t="s">
        <v>11100</v>
      </c>
      <c r="G30139" t="s">
        <v>16</v>
      </c>
    </row>
    <row r="30140" spans="1:7" x14ac:dyDescent="0.3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 t="s">
        <v>10937</v>
      </c>
      <c r="G30140" t="s">
        <v>20</v>
      </c>
    </row>
    <row r="30141" spans="1:7" x14ac:dyDescent="0.3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 t="s">
        <v>10937</v>
      </c>
      <c r="G30141" t="s">
        <v>20</v>
      </c>
    </row>
    <row r="30142" spans="1:7" x14ac:dyDescent="0.3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 t="s">
        <v>10937</v>
      </c>
      <c r="G30142" t="s">
        <v>20</v>
      </c>
    </row>
    <row r="30143" spans="1:7" x14ac:dyDescent="0.3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 t="s">
        <v>33087</v>
      </c>
      <c r="G30143" t="s">
        <v>12</v>
      </c>
    </row>
    <row r="30144" spans="1:7" x14ac:dyDescent="0.3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 t="s">
        <v>33087</v>
      </c>
      <c r="G30144" t="s">
        <v>16</v>
      </c>
    </row>
    <row r="30145" spans="1:7" x14ac:dyDescent="0.3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 t="s">
        <v>33087</v>
      </c>
      <c r="G30145" t="s">
        <v>20</v>
      </c>
    </row>
    <row r="30146" spans="1:7" x14ac:dyDescent="0.3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 t="s">
        <v>32694</v>
      </c>
      <c r="G30146" t="s">
        <v>20</v>
      </c>
    </row>
    <row r="30147" spans="1:7" x14ac:dyDescent="0.3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 t="s">
        <v>32694</v>
      </c>
      <c r="G30147" t="s">
        <v>20</v>
      </c>
    </row>
    <row r="30148" spans="1:7" x14ac:dyDescent="0.3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 t="s">
        <v>11100</v>
      </c>
      <c r="G30148" t="s">
        <v>12</v>
      </c>
    </row>
    <row r="30149" spans="1:7" x14ac:dyDescent="0.3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 t="s">
        <v>10937</v>
      </c>
      <c r="G30149" t="s">
        <v>20</v>
      </c>
    </row>
    <row r="30150" spans="1:7" x14ac:dyDescent="0.3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 t="s">
        <v>33016</v>
      </c>
      <c r="G30150" t="s">
        <v>20</v>
      </c>
    </row>
    <row r="30151" spans="1:7" x14ac:dyDescent="0.3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 t="s">
        <v>10937</v>
      </c>
      <c r="G30151" t="s">
        <v>20</v>
      </c>
    </row>
    <row r="30152" spans="1:7" x14ac:dyDescent="0.3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 t="s">
        <v>10937</v>
      </c>
      <c r="G30152" t="s">
        <v>12</v>
      </c>
    </row>
    <row r="30153" spans="1:7" x14ac:dyDescent="0.3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 t="s">
        <v>33095</v>
      </c>
      <c r="G30153" t="s">
        <v>16</v>
      </c>
    </row>
    <row r="30154" spans="1:7" x14ac:dyDescent="0.3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 t="s">
        <v>10937</v>
      </c>
      <c r="G30154" t="s">
        <v>20</v>
      </c>
    </row>
    <row r="30155" spans="1:7" x14ac:dyDescent="0.3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 t="s">
        <v>33095</v>
      </c>
      <c r="G30155" t="s">
        <v>20</v>
      </c>
    </row>
    <row r="30156" spans="1:7" x14ac:dyDescent="0.3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 t="s">
        <v>33099</v>
      </c>
      <c r="G30156" t="s">
        <v>12</v>
      </c>
    </row>
    <row r="30157" spans="1:7" x14ac:dyDescent="0.3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 t="s">
        <v>33100</v>
      </c>
      <c r="G30157" t="s">
        <v>16</v>
      </c>
    </row>
    <row r="30158" spans="1:7" x14ac:dyDescent="0.3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 t="s">
        <v>33100</v>
      </c>
      <c r="G30158" t="s">
        <v>20</v>
      </c>
    </row>
    <row r="30159" spans="1:7" x14ac:dyDescent="0.3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 t="s">
        <v>33100</v>
      </c>
      <c r="G30159" t="s">
        <v>20</v>
      </c>
    </row>
    <row r="30160" spans="1:7" x14ac:dyDescent="0.3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 t="s">
        <v>501</v>
      </c>
      <c r="G30160" t="s">
        <v>20</v>
      </c>
    </row>
    <row r="30161" spans="1:7" x14ac:dyDescent="0.3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 t="s">
        <v>33100</v>
      </c>
      <c r="G30161" t="s">
        <v>12</v>
      </c>
    </row>
    <row r="30162" spans="1:7" x14ac:dyDescent="0.3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 t="s">
        <v>4320</v>
      </c>
      <c r="G30162" t="s">
        <v>20</v>
      </c>
    </row>
    <row r="30163" spans="1:7" x14ac:dyDescent="0.3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 t="s">
        <v>4320</v>
      </c>
      <c r="G30163" t="s">
        <v>20</v>
      </c>
    </row>
    <row r="30164" spans="1:7" x14ac:dyDescent="0.3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 t="s">
        <v>33100</v>
      </c>
      <c r="G30164" t="s">
        <v>20</v>
      </c>
    </row>
    <row r="30165" spans="1:7" x14ac:dyDescent="0.3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 t="s">
        <v>33106</v>
      </c>
      <c r="G30165" t="s">
        <v>12</v>
      </c>
    </row>
    <row r="30166" spans="1:7" x14ac:dyDescent="0.3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 t="s">
        <v>33106</v>
      </c>
      <c r="G30166" t="s">
        <v>16</v>
      </c>
    </row>
    <row r="30167" spans="1:7" x14ac:dyDescent="0.3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 t="s">
        <v>32806</v>
      </c>
      <c r="G30167" t="s">
        <v>20</v>
      </c>
    </row>
    <row r="30168" spans="1:7" x14ac:dyDescent="0.3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 t="s">
        <v>32806</v>
      </c>
      <c r="G30168" t="s">
        <v>20</v>
      </c>
    </row>
    <row r="30169" spans="1:7" x14ac:dyDescent="0.3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 t="s">
        <v>425</v>
      </c>
      <c r="G30169" t="s">
        <v>20</v>
      </c>
    </row>
    <row r="30170" spans="1:7" x14ac:dyDescent="0.3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 t="s">
        <v>18957</v>
      </c>
      <c r="G30170" t="s">
        <v>12</v>
      </c>
    </row>
    <row r="30171" spans="1:7" x14ac:dyDescent="0.3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 t="s">
        <v>18957</v>
      </c>
      <c r="G30171" t="s">
        <v>20</v>
      </c>
    </row>
    <row r="30172" spans="1:7" x14ac:dyDescent="0.3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 t="s">
        <v>18957</v>
      </c>
      <c r="G30172" t="s">
        <v>20</v>
      </c>
    </row>
    <row r="30173" spans="1:7" x14ac:dyDescent="0.3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 t="s">
        <v>12202</v>
      </c>
      <c r="G30173" t="s">
        <v>20</v>
      </c>
    </row>
    <row r="30174" spans="1:7" x14ac:dyDescent="0.3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 t="s">
        <v>18957</v>
      </c>
      <c r="G30174" t="s">
        <v>20</v>
      </c>
    </row>
    <row r="30175" spans="1:7" x14ac:dyDescent="0.3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 t="s">
        <v>18957</v>
      </c>
      <c r="G30175" t="s">
        <v>20</v>
      </c>
    </row>
    <row r="30176" spans="1:7" x14ac:dyDescent="0.3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 t="s">
        <v>18957</v>
      </c>
      <c r="G30176" t="s">
        <v>20</v>
      </c>
    </row>
    <row r="30177" spans="1:7" x14ac:dyDescent="0.3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 t="s">
        <v>10306</v>
      </c>
      <c r="G30177" t="s">
        <v>20</v>
      </c>
    </row>
    <row r="30178" spans="1:7" x14ac:dyDescent="0.3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 t="s">
        <v>32806</v>
      </c>
      <c r="G30178" t="s">
        <v>12</v>
      </c>
    </row>
    <row r="30179" spans="1:7" x14ac:dyDescent="0.3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 t="s">
        <v>32806</v>
      </c>
      <c r="G30179" t="s">
        <v>16</v>
      </c>
    </row>
    <row r="30180" spans="1:7" x14ac:dyDescent="0.3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 t="s">
        <v>33120</v>
      </c>
      <c r="G30180" t="s">
        <v>20</v>
      </c>
    </row>
    <row r="30181" spans="1:7" x14ac:dyDescent="0.3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 t="s">
        <v>33120</v>
      </c>
      <c r="G30181" t="s">
        <v>20</v>
      </c>
    </row>
    <row r="30182" spans="1:7" x14ac:dyDescent="0.3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 t="s">
        <v>32806</v>
      </c>
      <c r="G30182" t="s">
        <v>12</v>
      </c>
    </row>
    <row r="30183" spans="1:7" x14ac:dyDescent="0.3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 t="s">
        <v>33124</v>
      </c>
      <c r="G30183" t="s">
        <v>20</v>
      </c>
    </row>
    <row r="30184" spans="1:7" x14ac:dyDescent="0.3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 t="s">
        <v>32806</v>
      </c>
      <c r="G30184" t="s">
        <v>20</v>
      </c>
    </row>
    <row r="30185" spans="1:7" x14ac:dyDescent="0.3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 t="s">
        <v>4320</v>
      </c>
      <c r="G30185" t="s">
        <v>20</v>
      </c>
    </row>
    <row r="30186" spans="1:7" x14ac:dyDescent="0.3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 t="s">
        <v>33129</v>
      </c>
      <c r="G30186" t="s">
        <v>12</v>
      </c>
    </row>
    <row r="30187" spans="1:7" x14ac:dyDescent="0.3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 t="s">
        <v>33100</v>
      </c>
      <c r="G30187" t="s">
        <v>16</v>
      </c>
    </row>
    <row r="30188" spans="1:7" x14ac:dyDescent="0.3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 t="s">
        <v>33129</v>
      </c>
      <c r="G30188" t="s">
        <v>20</v>
      </c>
    </row>
    <row r="30189" spans="1:7" x14ac:dyDescent="0.3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 t="s">
        <v>33100</v>
      </c>
      <c r="G30189" t="s">
        <v>20</v>
      </c>
    </row>
    <row r="30190" spans="1:7" x14ac:dyDescent="0.3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 t="s">
        <v>32806</v>
      </c>
      <c r="G30190" t="s">
        <v>20</v>
      </c>
    </row>
    <row r="30191" spans="1:7" x14ac:dyDescent="0.3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 t="s">
        <v>4320</v>
      </c>
      <c r="G30191" t="s">
        <v>20</v>
      </c>
    </row>
    <row r="30192" spans="1:7" x14ac:dyDescent="0.3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 t="s">
        <v>4320</v>
      </c>
      <c r="G30192" t="s">
        <v>12</v>
      </c>
    </row>
    <row r="30193" spans="1:7" x14ac:dyDescent="0.3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 t="s">
        <v>4320</v>
      </c>
      <c r="G30193" t="s">
        <v>20</v>
      </c>
    </row>
    <row r="30194" spans="1:7" x14ac:dyDescent="0.3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 t="s">
        <v>4320</v>
      </c>
      <c r="G30194" t="s">
        <v>20</v>
      </c>
    </row>
    <row r="30195" spans="1:7" x14ac:dyDescent="0.3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 t="s">
        <v>4320</v>
      </c>
      <c r="G30195" t="s">
        <v>20</v>
      </c>
    </row>
    <row r="30196" spans="1:7" x14ac:dyDescent="0.3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 t="s">
        <v>4320</v>
      </c>
      <c r="G30196" t="s">
        <v>20</v>
      </c>
    </row>
    <row r="30197" spans="1:7" x14ac:dyDescent="0.3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 t="s">
        <v>4320</v>
      </c>
      <c r="G30197" t="s">
        <v>12</v>
      </c>
    </row>
    <row r="30198" spans="1:7" x14ac:dyDescent="0.3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 t="s">
        <v>4320</v>
      </c>
      <c r="G30198" t="s">
        <v>20</v>
      </c>
    </row>
    <row r="30199" spans="1:7" x14ac:dyDescent="0.3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 t="s">
        <v>4320</v>
      </c>
      <c r="G30199" t="s">
        <v>20</v>
      </c>
    </row>
    <row r="30200" spans="1:7" x14ac:dyDescent="0.3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 t="s">
        <v>4320</v>
      </c>
      <c r="G30200" t="s">
        <v>20</v>
      </c>
    </row>
    <row r="30201" spans="1:7" x14ac:dyDescent="0.3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 t="s">
        <v>4320</v>
      </c>
      <c r="G30201" t="s">
        <v>12</v>
      </c>
    </row>
    <row r="30202" spans="1:7" x14ac:dyDescent="0.3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 t="s">
        <v>4320</v>
      </c>
      <c r="G30202" t="s">
        <v>16</v>
      </c>
    </row>
    <row r="30203" spans="1:7" x14ac:dyDescent="0.3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 t="s">
        <v>32806</v>
      </c>
      <c r="G30203" t="s">
        <v>20</v>
      </c>
    </row>
    <row r="30204" spans="1:7" x14ac:dyDescent="0.3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 t="s">
        <v>32806</v>
      </c>
      <c r="G30204" t="s">
        <v>20</v>
      </c>
    </row>
    <row r="30205" spans="1:7" x14ac:dyDescent="0.3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 t="s">
        <v>32806</v>
      </c>
      <c r="G30205" t="s">
        <v>20</v>
      </c>
    </row>
    <row r="30206" spans="1:7" x14ac:dyDescent="0.3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 t="s">
        <v>32806</v>
      </c>
      <c r="G30206" t="s">
        <v>12</v>
      </c>
    </row>
    <row r="30207" spans="1:7" x14ac:dyDescent="0.3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 t="s">
        <v>33129</v>
      </c>
      <c r="G30207" t="s">
        <v>20</v>
      </c>
    </row>
    <row r="30208" spans="1:7" x14ac:dyDescent="0.3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 t="s">
        <v>32806</v>
      </c>
      <c r="G30208" t="s">
        <v>20</v>
      </c>
    </row>
    <row r="30209" spans="1:7" x14ac:dyDescent="0.3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 t="s">
        <v>33143</v>
      </c>
      <c r="G30209" t="s">
        <v>20</v>
      </c>
    </row>
    <row r="30210" spans="1:7" x14ac:dyDescent="0.3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 t="s">
        <v>32806</v>
      </c>
      <c r="G30210" t="s">
        <v>20</v>
      </c>
    </row>
    <row r="30211" spans="1:7" x14ac:dyDescent="0.3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 t="s">
        <v>4320</v>
      </c>
      <c r="G30211" t="s">
        <v>12</v>
      </c>
    </row>
    <row r="30212" spans="1:7" x14ac:dyDescent="0.3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 t="s">
        <v>4320</v>
      </c>
      <c r="G30212" t="s">
        <v>16</v>
      </c>
    </row>
    <row r="30213" spans="1:7" x14ac:dyDescent="0.3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 t="s">
        <v>4320</v>
      </c>
      <c r="G30213" t="s">
        <v>20</v>
      </c>
    </row>
    <row r="30214" spans="1:7" x14ac:dyDescent="0.3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 t="s">
        <v>33148</v>
      </c>
      <c r="G30214" t="s">
        <v>12</v>
      </c>
    </row>
    <row r="30215" spans="1:7" x14ac:dyDescent="0.3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 t="s">
        <v>4320</v>
      </c>
      <c r="G30215" t="s">
        <v>20</v>
      </c>
    </row>
    <row r="30216" spans="1:7" x14ac:dyDescent="0.3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 t="s">
        <v>4320</v>
      </c>
      <c r="G30216" t="s">
        <v>20</v>
      </c>
    </row>
    <row r="30217" spans="1:7" x14ac:dyDescent="0.3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 t="s">
        <v>4320</v>
      </c>
      <c r="G30217" t="s">
        <v>20</v>
      </c>
    </row>
    <row r="30218" spans="1:7" x14ac:dyDescent="0.3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 t="s">
        <v>32806</v>
      </c>
      <c r="G30218" t="s">
        <v>12</v>
      </c>
    </row>
    <row r="30219" spans="1:7" x14ac:dyDescent="0.3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 t="s">
        <v>4320</v>
      </c>
      <c r="G30219" t="s">
        <v>16</v>
      </c>
    </row>
    <row r="30220" spans="1:7" x14ac:dyDescent="0.3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 t="s">
        <v>33153</v>
      </c>
      <c r="G30220" t="s">
        <v>20</v>
      </c>
    </row>
    <row r="30221" spans="1:7" x14ac:dyDescent="0.3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 t="s">
        <v>32806</v>
      </c>
      <c r="G30221" t="s">
        <v>20</v>
      </c>
    </row>
    <row r="30222" spans="1:7" x14ac:dyDescent="0.3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 t="s">
        <v>32806</v>
      </c>
      <c r="G30222" t="s">
        <v>20</v>
      </c>
    </row>
    <row r="30223" spans="1:7" x14ac:dyDescent="0.3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 t="s">
        <v>4320</v>
      </c>
      <c r="G30223" t="s">
        <v>12</v>
      </c>
    </row>
    <row r="30224" spans="1:7" x14ac:dyDescent="0.3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 t="s">
        <v>33157</v>
      </c>
      <c r="G30224" t="s">
        <v>20</v>
      </c>
    </row>
    <row r="30225" spans="1:7" x14ac:dyDescent="0.3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 t="s">
        <v>8036</v>
      </c>
      <c r="G30225" t="s">
        <v>20</v>
      </c>
    </row>
    <row r="30226" spans="1:7" x14ac:dyDescent="0.3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 t="s">
        <v>4320</v>
      </c>
      <c r="G30226" t="s">
        <v>20</v>
      </c>
    </row>
    <row r="30227" spans="1:7" x14ac:dyDescent="0.3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 t="s">
        <v>4320</v>
      </c>
      <c r="G30227" t="s">
        <v>20</v>
      </c>
    </row>
    <row r="30228" spans="1:7" x14ac:dyDescent="0.3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 t="s">
        <v>33160</v>
      </c>
      <c r="G30228" t="s">
        <v>12</v>
      </c>
    </row>
    <row r="30229" spans="1:7" x14ac:dyDescent="0.3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 t="s">
        <v>33100</v>
      </c>
      <c r="G30229" t="s">
        <v>20</v>
      </c>
    </row>
    <row r="30230" spans="1:7" x14ac:dyDescent="0.3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 t="s">
        <v>33160</v>
      </c>
      <c r="G30230" t="s">
        <v>20</v>
      </c>
    </row>
    <row r="30231" spans="1:7" x14ac:dyDescent="0.3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 t="s">
        <v>33100</v>
      </c>
      <c r="G30231" t="s">
        <v>20</v>
      </c>
    </row>
    <row r="30232" spans="1:7" x14ac:dyDescent="0.3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 t="s">
        <v>4320</v>
      </c>
      <c r="G30232" t="s">
        <v>12</v>
      </c>
    </row>
    <row r="30233" spans="1:7" x14ac:dyDescent="0.3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 t="s">
        <v>33167</v>
      </c>
      <c r="G30233" t="s">
        <v>20</v>
      </c>
    </row>
    <row r="30234" spans="1:7" x14ac:dyDescent="0.3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 t="s">
        <v>33167</v>
      </c>
      <c r="G30234" t="s">
        <v>20</v>
      </c>
    </row>
    <row r="30235" spans="1:7" x14ac:dyDescent="0.3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 t="s">
        <v>4320</v>
      </c>
      <c r="G30235" t="s">
        <v>20</v>
      </c>
    </row>
    <row r="30236" spans="1:7" x14ac:dyDescent="0.3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 t="s">
        <v>32694</v>
      </c>
      <c r="G30236" t="s">
        <v>12</v>
      </c>
    </row>
    <row r="30237" spans="1:7" x14ac:dyDescent="0.3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 t="s">
        <v>33171</v>
      </c>
      <c r="G30237" t="s">
        <v>16</v>
      </c>
    </row>
    <row r="30238" spans="1:7" x14ac:dyDescent="0.3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 t="s">
        <v>32806</v>
      </c>
      <c r="G30238" t="s">
        <v>20</v>
      </c>
    </row>
    <row r="30239" spans="1:7" x14ac:dyDescent="0.3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 t="s">
        <v>32806</v>
      </c>
      <c r="G30239" t="s">
        <v>20</v>
      </c>
    </row>
    <row r="30240" spans="1:7" x14ac:dyDescent="0.3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 t="s">
        <v>33175</v>
      </c>
      <c r="G30240" t="s">
        <v>12</v>
      </c>
    </row>
    <row r="30241" spans="1:7" x14ac:dyDescent="0.3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 t="s">
        <v>32806</v>
      </c>
      <c r="G30241" t="s">
        <v>20</v>
      </c>
    </row>
    <row r="30242" spans="1:7" x14ac:dyDescent="0.3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 t="s">
        <v>32806</v>
      </c>
      <c r="G30242" t="s">
        <v>20</v>
      </c>
    </row>
    <row r="30243" spans="1:7" x14ac:dyDescent="0.3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 t="s">
        <v>32806</v>
      </c>
      <c r="G30243" t="s">
        <v>20</v>
      </c>
    </row>
    <row r="30244" spans="1:7" x14ac:dyDescent="0.3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 t="s">
        <v>32806</v>
      </c>
      <c r="G30244" t="s">
        <v>20</v>
      </c>
    </row>
    <row r="30245" spans="1:7" x14ac:dyDescent="0.3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 t="s">
        <v>33180</v>
      </c>
      <c r="G30245" t="s">
        <v>12</v>
      </c>
    </row>
    <row r="30246" spans="1:7" x14ac:dyDescent="0.3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 t="s">
        <v>32806</v>
      </c>
      <c r="G30246" t="s">
        <v>12</v>
      </c>
    </row>
    <row r="30247" spans="1:7" x14ac:dyDescent="0.3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 t="s">
        <v>32806</v>
      </c>
      <c r="G30247" t="s">
        <v>20</v>
      </c>
    </row>
    <row r="30248" spans="1:7" x14ac:dyDescent="0.3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 t="s">
        <v>7762</v>
      </c>
      <c r="G30248" t="s">
        <v>20</v>
      </c>
    </row>
    <row r="30249" spans="1:7" x14ac:dyDescent="0.3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 t="s">
        <v>33184</v>
      </c>
      <c r="G30249" t="s">
        <v>20</v>
      </c>
    </row>
    <row r="30250" spans="1:7" x14ac:dyDescent="0.3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 t="s">
        <v>32879</v>
      </c>
      <c r="G30250" t="s">
        <v>12</v>
      </c>
    </row>
    <row r="30251" spans="1:7" x14ac:dyDescent="0.3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 t="s">
        <v>4320</v>
      </c>
      <c r="G30251" t="s">
        <v>20</v>
      </c>
    </row>
    <row r="30252" spans="1:7" x14ac:dyDescent="0.3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 t="s">
        <v>33100</v>
      </c>
      <c r="G30252" t="s">
        <v>20</v>
      </c>
    </row>
    <row r="30253" spans="1:7" x14ac:dyDescent="0.3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 t="s">
        <v>4320</v>
      </c>
      <c r="G30253" t="s">
        <v>20</v>
      </c>
    </row>
    <row r="30254" spans="1:7" x14ac:dyDescent="0.3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 t="s">
        <v>20482</v>
      </c>
      <c r="G30254" t="s">
        <v>12</v>
      </c>
    </row>
    <row r="30255" spans="1:7" x14ac:dyDescent="0.3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 t="s">
        <v>32806</v>
      </c>
      <c r="G30255" t="s">
        <v>20</v>
      </c>
    </row>
    <row r="30256" spans="1:7" x14ac:dyDescent="0.3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 t="s">
        <v>32806</v>
      </c>
      <c r="G30256" t="s">
        <v>20</v>
      </c>
    </row>
    <row r="30257" spans="1:7" x14ac:dyDescent="0.3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 t="s">
        <v>32694</v>
      </c>
      <c r="G30257" t="s">
        <v>20</v>
      </c>
    </row>
    <row r="30258" spans="1:7" x14ac:dyDescent="0.3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 t="s">
        <v>33100</v>
      </c>
      <c r="G30258" t="s">
        <v>12</v>
      </c>
    </row>
    <row r="30259" spans="1:7" x14ac:dyDescent="0.3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 t="s">
        <v>33100</v>
      </c>
      <c r="G30259" t="s">
        <v>20</v>
      </c>
    </row>
    <row r="30260" spans="1:7" x14ac:dyDescent="0.3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 t="s">
        <v>33100</v>
      </c>
      <c r="G30260" t="s">
        <v>20</v>
      </c>
    </row>
    <row r="30261" spans="1:7" x14ac:dyDescent="0.3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 t="s">
        <v>33100</v>
      </c>
      <c r="G30261" t="s">
        <v>20</v>
      </c>
    </row>
    <row r="30262" spans="1:7" x14ac:dyDescent="0.3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 t="s">
        <v>4320</v>
      </c>
      <c r="G30262" t="s">
        <v>20</v>
      </c>
    </row>
    <row r="30263" spans="1:7" x14ac:dyDescent="0.3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 t="s">
        <v>4320</v>
      </c>
      <c r="G30263" t="s">
        <v>12</v>
      </c>
    </row>
    <row r="30264" spans="1:7" x14ac:dyDescent="0.3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 t="s">
        <v>28</v>
      </c>
      <c r="G30264" t="s">
        <v>20</v>
      </c>
    </row>
    <row r="30265" spans="1:7" x14ac:dyDescent="0.3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 t="s">
        <v>4320</v>
      </c>
      <c r="G30265" t="s">
        <v>20</v>
      </c>
    </row>
    <row r="30266" spans="1:7" x14ac:dyDescent="0.3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 t="s">
        <v>4320</v>
      </c>
      <c r="G30266" t="s">
        <v>12</v>
      </c>
    </row>
    <row r="30267" spans="1:7" x14ac:dyDescent="0.3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 t="s">
        <v>4320</v>
      </c>
      <c r="G30267" t="s">
        <v>20</v>
      </c>
    </row>
    <row r="30268" spans="1:7" x14ac:dyDescent="0.3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 t="s">
        <v>4320</v>
      </c>
      <c r="G30268" t="s">
        <v>20</v>
      </c>
    </row>
    <row r="30269" spans="1:7" x14ac:dyDescent="0.3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 t="s">
        <v>4320</v>
      </c>
      <c r="G30269" t="s">
        <v>20</v>
      </c>
    </row>
    <row r="30270" spans="1:7" x14ac:dyDescent="0.3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 t="s">
        <v>4320</v>
      </c>
      <c r="G30270" t="s">
        <v>20</v>
      </c>
    </row>
    <row r="30271" spans="1:7" x14ac:dyDescent="0.3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 t="s">
        <v>4320</v>
      </c>
      <c r="G30271" t="s">
        <v>12</v>
      </c>
    </row>
    <row r="30272" spans="1:7" x14ac:dyDescent="0.3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 t="s">
        <v>4320</v>
      </c>
      <c r="G30272" t="s">
        <v>16</v>
      </c>
    </row>
    <row r="30273" spans="1:7" x14ac:dyDescent="0.3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 t="s">
        <v>4320</v>
      </c>
      <c r="G30273" t="s">
        <v>20</v>
      </c>
    </row>
    <row r="30274" spans="1:7" x14ac:dyDescent="0.3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 t="s">
        <v>4320</v>
      </c>
      <c r="G30274" t="s">
        <v>20</v>
      </c>
    </row>
    <row r="30275" spans="1:7" x14ac:dyDescent="0.3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 t="s">
        <v>4320</v>
      </c>
      <c r="G30275" t="s">
        <v>12</v>
      </c>
    </row>
    <row r="30276" spans="1:7" x14ac:dyDescent="0.3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 t="s">
        <v>4320</v>
      </c>
      <c r="G30276" t="s">
        <v>20</v>
      </c>
    </row>
    <row r="30277" spans="1:7" x14ac:dyDescent="0.3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 t="s">
        <v>4320</v>
      </c>
      <c r="G30277" t="s">
        <v>20</v>
      </c>
    </row>
    <row r="30278" spans="1:7" x14ac:dyDescent="0.3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 t="s">
        <v>32806</v>
      </c>
      <c r="G30278" t="s">
        <v>20</v>
      </c>
    </row>
    <row r="30279" spans="1:7" x14ac:dyDescent="0.3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 t="s">
        <v>4320</v>
      </c>
      <c r="G30279" t="s">
        <v>20</v>
      </c>
    </row>
    <row r="30280" spans="1:7" x14ac:dyDescent="0.3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 t="s">
        <v>4320</v>
      </c>
      <c r="G30280" t="s">
        <v>12</v>
      </c>
    </row>
    <row r="30281" spans="1:7" x14ac:dyDescent="0.3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 t="s">
        <v>4320</v>
      </c>
      <c r="G30281" t="s">
        <v>16</v>
      </c>
    </row>
    <row r="30282" spans="1:7" x14ac:dyDescent="0.3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 t="s">
        <v>4320</v>
      </c>
      <c r="G30282" t="s">
        <v>20</v>
      </c>
    </row>
    <row r="30283" spans="1:7" x14ac:dyDescent="0.3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 t="s">
        <v>4320</v>
      </c>
      <c r="G30283" t="s">
        <v>20</v>
      </c>
    </row>
    <row r="30284" spans="1:7" x14ac:dyDescent="0.3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 t="s">
        <v>4320</v>
      </c>
      <c r="G30284" t="s">
        <v>20</v>
      </c>
    </row>
    <row r="30285" spans="1:7" x14ac:dyDescent="0.3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 t="s">
        <v>33210</v>
      </c>
      <c r="G30285" t="s">
        <v>12</v>
      </c>
    </row>
    <row r="30286" spans="1:7" x14ac:dyDescent="0.3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 t="s">
        <v>4320</v>
      </c>
      <c r="G30286" t="s">
        <v>20</v>
      </c>
    </row>
    <row r="30287" spans="1:7" x14ac:dyDescent="0.3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 t="s">
        <v>4320</v>
      </c>
      <c r="G30287" t="s">
        <v>20</v>
      </c>
    </row>
    <row r="30288" spans="1:7" x14ac:dyDescent="0.3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 t="s">
        <v>4320</v>
      </c>
      <c r="G30288" t="s">
        <v>20</v>
      </c>
    </row>
    <row r="30289" spans="1:7" x14ac:dyDescent="0.3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 t="s">
        <v>33214</v>
      </c>
      <c r="G30289" t="s">
        <v>12</v>
      </c>
    </row>
    <row r="30290" spans="1:7" x14ac:dyDescent="0.3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 t="s">
        <v>33160</v>
      </c>
      <c r="G30290" t="s">
        <v>16</v>
      </c>
    </row>
    <row r="30291" spans="1:7" x14ac:dyDescent="0.3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 t="s">
        <v>4320</v>
      </c>
      <c r="G30291" t="s">
        <v>20</v>
      </c>
    </row>
    <row r="30292" spans="1:7" x14ac:dyDescent="0.3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 t="s">
        <v>32806</v>
      </c>
      <c r="G30292" t="s">
        <v>20</v>
      </c>
    </row>
    <row r="30293" spans="1:7" x14ac:dyDescent="0.3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 t="s">
        <v>32694</v>
      </c>
      <c r="G30293" t="s">
        <v>12</v>
      </c>
    </row>
    <row r="30294" spans="1:7" x14ac:dyDescent="0.3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 t="s">
        <v>32694</v>
      </c>
      <c r="G30294" t="s">
        <v>16</v>
      </c>
    </row>
    <row r="30295" spans="1:7" x14ac:dyDescent="0.3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 t="s">
        <v>32694</v>
      </c>
      <c r="G30295" t="s">
        <v>20</v>
      </c>
    </row>
    <row r="30296" spans="1:7" x14ac:dyDescent="0.3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 t="s">
        <v>32806</v>
      </c>
      <c r="G30296" t="s">
        <v>20</v>
      </c>
    </row>
    <row r="30297" spans="1:7" x14ac:dyDescent="0.3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 t="s">
        <v>62</v>
      </c>
      <c r="G30297" t="s">
        <v>12</v>
      </c>
    </row>
    <row r="30298" spans="1:7" x14ac:dyDescent="0.3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 t="s">
        <v>1252</v>
      </c>
      <c r="G30298" t="s">
        <v>16</v>
      </c>
    </row>
    <row r="30299" spans="1:7" x14ac:dyDescent="0.3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 t="s">
        <v>33221</v>
      </c>
      <c r="G30299" t="s">
        <v>20</v>
      </c>
    </row>
    <row r="30300" spans="1:7" x14ac:dyDescent="0.3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 t="s">
        <v>33221</v>
      </c>
      <c r="G30300" t="s">
        <v>20</v>
      </c>
    </row>
    <row r="30301" spans="1:7" x14ac:dyDescent="0.3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 t="s">
        <v>4320</v>
      </c>
      <c r="G30301" t="s">
        <v>20</v>
      </c>
    </row>
    <row r="30302" spans="1:7" x14ac:dyDescent="0.3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 t="s">
        <v>4320</v>
      </c>
      <c r="G30302" t="s">
        <v>12</v>
      </c>
    </row>
    <row r="30303" spans="1:7" x14ac:dyDescent="0.3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 t="s">
        <v>4320</v>
      </c>
      <c r="G30303" t="s">
        <v>20</v>
      </c>
    </row>
    <row r="30304" spans="1:7" x14ac:dyDescent="0.3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 t="s">
        <v>4320</v>
      </c>
      <c r="G30304" t="s">
        <v>20</v>
      </c>
    </row>
    <row r="30305" spans="1:7" x14ac:dyDescent="0.3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 t="s">
        <v>4320</v>
      </c>
      <c r="G30305" t="s">
        <v>20</v>
      </c>
    </row>
    <row r="30306" spans="1:7" x14ac:dyDescent="0.3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 t="s">
        <v>33129</v>
      </c>
      <c r="G30306" t="s">
        <v>12</v>
      </c>
    </row>
    <row r="30307" spans="1:7" x14ac:dyDescent="0.3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 t="s">
        <v>6390</v>
      </c>
      <c r="G30307" t="s">
        <v>20</v>
      </c>
    </row>
    <row r="30308" spans="1:7" x14ac:dyDescent="0.3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 t="s">
        <v>4320</v>
      </c>
      <c r="G30308" t="s">
        <v>20</v>
      </c>
    </row>
    <row r="30309" spans="1:7" x14ac:dyDescent="0.3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 t="s">
        <v>33129</v>
      </c>
      <c r="G30309" t="s">
        <v>20</v>
      </c>
    </row>
    <row r="30310" spans="1:7" x14ac:dyDescent="0.3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 t="s">
        <v>4320</v>
      </c>
      <c r="G30310" t="s">
        <v>20</v>
      </c>
    </row>
    <row r="30311" spans="1:7" x14ac:dyDescent="0.3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 t="s">
        <v>33171</v>
      </c>
      <c r="G30311" t="s">
        <v>12</v>
      </c>
    </row>
    <row r="30312" spans="1:7" x14ac:dyDescent="0.3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 t="s">
        <v>32694</v>
      </c>
      <c r="G30312" t="s">
        <v>16</v>
      </c>
    </row>
    <row r="30313" spans="1:7" x14ac:dyDescent="0.3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 t="s">
        <v>9402</v>
      </c>
      <c r="G30313" t="s">
        <v>20</v>
      </c>
    </row>
    <row r="30314" spans="1:7" x14ac:dyDescent="0.3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 t="s">
        <v>32806</v>
      </c>
      <c r="G30314" t="s">
        <v>12</v>
      </c>
    </row>
    <row r="30315" spans="1:7" x14ac:dyDescent="0.3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 t="s">
        <v>32806</v>
      </c>
      <c r="G30315" t="s">
        <v>16</v>
      </c>
    </row>
    <row r="30316" spans="1:7" x14ac:dyDescent="0.3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 t="s">
        <v>33234</v>
      </c>
      <c r="G30316" t="s">
        <v>20</v>
      </c>
    </row>
    <row r="30317" spans="1:7" x14ac:dyDescent="0.3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 t="s">
        <v>4320</v>
      </c>
      <c r="G30317" t="s">
        <v>12</v>
      </c>
    </row>
    <row r="30318" spans="1:7" x14ac:dyDescent="0.3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 t="s">
        <v>33237</v>
      </c>
      <c r="G30318" t="s">
        <v>16</v>
      </c>
    </row>
    <row r="30319" spans="1:7" x14ac:dyDescent="0.3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 t="s">
        <v>33237</v>
      </c>
      <c r="G30319" t="s">
        <v>20</v>
      </c>
    </row>
    <row r="30320" spans="1:7" x14ac:dyDescent="0.3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 t="s">
        <v>18957</v>
      </c>
      <c r="G30320" t="s">
        <v>20</v>
      </c>
    </row>
    <row r="30321" spans="1:7" x14ac:dyDescent="0.3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 t="s">
        <v>18957</v>
      </c>
      <c r="G30321" t="s">
        <v>20</v>
      </c>
    </row>
    <row r="30322" spans="1:7" x14ac:dyDescent="0.3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 t="s">
        <v>18957</v>
      </c>
      <c r="G30322" t="s">
        <v>20</v>
      </c>
    </row>
    <row r="30323" spans="1:7" x14ac:dyDescent="0.3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 t="s">
        <v>4320</v>
      </c>
      <c r="G30323" t="s">
        <v>12</v>
      </c>
    </row>
    <row r="30324" spans="1:7" x14ac:dyDescent="0.3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 t="s">
        <v>33100</v>
      </c>
      <c r="G30324" t="s">
        <v>20</v>
      </c>
    </row>
    <row r="30325" spans="1:7" x14ac:dyDescent="0.3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 t="s">
        <v>4320</v>
      </c>
      <c r="G30325" t="s">
        <v>20</v>
      </c>
    </row>
    <row r="30326" spans="1:7" x14ac:dyDescent="0.3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 t="s">
        <v>4320</v>
      </c>
      <c r="G30326" t="s">
        <v>20</v>
      </c>
    </row>
    <row r="30327" spans="1:7" x14ac:dyDescent="0.3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 t="s">
        <v>32806</v>
      </c>
      <c r="G30327" t="s">
        <v>12</v>
      </c>
    </row>
    <row r="30328" spans="1:7" x14ac:dyDescent="0.3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 t="s">
        <v>4320</v>
      </c>
      <c r="G30328" t="s">
        <v>20</v>
      </c>
    </row>
    <row r="30329" spans="1:7" x14ac:dyDescent="0.3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 t="s">
        <v>33245</v>
      </c>
      <c r="G30329" t="s">
        <v>20</v>
      </c>
    </row>
    <row r="30330" spans="1:7" x14ac:dyDescent="0.3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 t="s">
        <v>33245</v>
      </c>
      <c r="G30330" t="s">
        <v>20</v>
      </c>
    </row>
    <row r="30331" spans="1:7" x14ac:dyDescent="0.3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 t="s">
        <v>33245</v>
      </c>
      <c r="G30331" t="s">
        <v>20</v>
      </c>
    </row>
    <row r="30332" spans="1:7" x14ac:dyDescent="0.3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 t="s">
        <v>32806</v>
      </c>
      <c r="G30332" t="s">
        <v>12</v>
      </c>
    </row>
    <row r="30333" spans="1:7" x14ac:dyDescent="0.3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 t="s">
        <v>32806</v>
      </c>
      <c r="G30333" t="s">
        <v>20</v>
      </c>
    </row>
    <row r="30334" spans="1:7" x14ac:dyDescent="0.3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 t="s">
        <v>33129</v>
      </c>
      <c r="G30334" t="s">
        <v>20</v>
      </c>
    </row>
    <row r="30335" spans="1:7" x14ac:dyDescent="0.3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 t="s">
        <v>32806</v>
      </c>
      <c r="G30335" t="s">
        <v>20</v>
      </c>
    </row>
    <row r="30336" spans="1:7" x14ac:dyDescent="0.3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 t="s">
        <v>33129</v>
      </c>
      <c r="G30336" t="s">
        <v>20</v>
      </c>
    </row>
    <row r="30337" spans="1:7" x14ac:dyDescent="0.3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 t="s">
        <v>33129</v>
      </c>
      <c r="G30337" t="s">
        <v>20</v>
      </c>
    </row>
    <row r="30338" spans="1:7" x14ac:dyDescent="0.3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 t="s">
        <v>33100</v>
      </c>
      <c r="G30338" t="s">
        <v>12</v>
      </c>
    </row>
    <row r="30339" spans="1:7" x14ac:dyDescent="0.3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 t="s">
        <v>33100</v>
      </c>
      <c r="G30339" t="s">
        <v>20</v>
      </c>
    </row>
    <row r="30340" spans="1:7" x14ac:dyDescent="0.3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 t="s">
        <v>32806</v>
      </c>
      <c r="G30340" t="s">
        <v>20</v>
      </c>
    </row>
    <row r="30341" spans="1:7" x14ac:dyDescent="0.3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 t="s">
        <v>33254</v>
      </c>
      <c r="G30341" t="s">
        <v>20</v>
      </c>
    </row>
    <row r="30342" spans="1:7" x14ac:dyDescent="0.3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 t="s">
        <v>33129</v>
      </c>
      <c r="G30342" t="s">
        <v>20</v>
      </c>
    </row>
    <row r="30343" spans="1:7" x14ac:dyDescent="0.3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 t="s">
        <v>33100</v>
      </c>
      <c r="G30343" t="s">
        <v>12</v>
      </c>
    </row>
    <row r="30344" spans="1:7" x14ac:dyDescent="0.3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 t="s">
        <v>33257</v>
      </c>
      <c r="G30344" t="s">
        <v>16</v>
      </c>
    </row>
    <row r="30345" spans="1:7" x14ac:dyDescent="0.3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 t="s">
        <v>33100</v>
      </c>
      <c r="G30345" t="s">
        <v>20</v>
      </c>
    </row>
    <row r="30346" spans="1:7" x14ac:dyDescent="0.3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 t="s">
        <v>33100</v>
      </c>
      <c r="G30346" t="s">
        <v>20</v>
      </c>
    </row>
    <row r="30347" spans="1:7" x14ac:dyDescent="0.3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 t="s">
        <v>4320</v>
      </c>
      <c r="G30347" t="s">
        <v>20</v>
      </c>
    </row>
    <row r="30348" spans="1:7" x14ac:dyDescent="0.3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 t="s">
        <v>4320</v>
      </c>
      <c r="G30348" t="s">
        <v>12</v>
      </c>
    </row>
    <row r="30349" spans="1:7" x14ac:dyDescent="0.3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 t="s">
        <v>4320</v>
      </c>
      <c r="G30349" t="s">
        <v>20</v>
      </c>
    </row>
    <row r="30350" spans="1:7" x14ac:dyDescent="0.3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 t="s">
        <v>4320</v>
      </c>
      <c r="G30350" t="s">
        <v>20</v>
      </c>
    </row>
    <row r="30351" spans="1:7" x14ac:dyDescent="0.3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 t="s">
        <v>33261</v>
      </c>
      <c r="G30351" t="s">
        <v>20</v>
      </c>
    </row>
    <row r="30352" spans="1:7" x14ac:dyDescent="0.3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 t="s">
        <v>33265</v>
      </c>
      <c r="G30352" t="s">
        <v>12</v>
      </c>
    </row>
    <row r="30353" spans="1:7" x14ac:dyDescent="0.3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 t="s">
        <v>4320</v>
      </c>
      <c r="G30353" t="s">
        <v>20</v>
      </c>
    </row>
    <row r="30354" spans="1:7" x14ac:dyDescent="0.3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 t="s">
        <v>4320</v>
      </c>
      <c r="G30354" t="s">
        <v>20</v>
      </c>
    </row>
    <row r="30355" spans="1:7" x14ac:dyDescent="0.3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 t="s">
        <v>4320</v>
      </c>
      <c r="G30355" t="s">
        <v>20</v>
      </c>
    </row>
    <row r="30356" spans="1:7" x14ac:dyDescent="0.3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 t="s">
        <v>4320</v>
      </c>
      <c r="G30356" t="s">
        <v>12</v>
      </c>
    </row>
    <row r="30357" spans="1:7" x14ac:dyDescent="0.3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 t="s">
        <v>18957</v>
      </c>
      <c r="G30357" t="s">
        <v>20</v>
      </c>
    </row>
    <row r="30358" spans="1:7" x14ac:dyDescent="0.3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 t="s">
        <v>33272</v>
      </c>
      <c r="G30358" t="s">
        <v>20</v>
      </c>
    </row>
    <row r="30359" spans="1:7" x14ac:dyDescent="0.3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 t="s">
        <v>18957</v>
      </c>
      <c r="G30359" t="s">
        <v>20</v>
      </c>
    </row>
    <row r="30360" spans="1:7" x14ac:dyDescent="0.3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 t="s">
        <v>32806</v>
      </c>
      <c r="G30360" t="s">
        <v>12</v>
      </c>
    </row>
    <row r="30361" spans="1:7" x14ac:dyDescent="0.3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 t="s">
        <v>32919</v>
      </c>
      <c r="G30361" t="s">
        <v>16</v>
      </c>
    </row>
    <row r="30362" spans="1:7" x14ac:dyDescent="0.3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 t="s">
        <v>33106</v>
      </c>
      <c r="G30362" t="s">
        <v>20</v>
      </c>
    </row>
    <row r="30363" spans="1:7" x14ac:dyDescent="0.3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 t="s">
        <v>33129</v>
      </c>
      <c r="G30363" t="s">
        <v>20</v>
      </c>
    </row>
    <row r="30364" spans="1:7" x14ac:dyDescent="0.3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 t="s">
        <v>33129</v>
      </c>
      <c r="G30364" t="s">
        <v>20</v>
      </c>
    </row>
    <row r="30365" spans="1:7" x14ac:dyDescent="0.3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 t="s">
        <v>4320</v>
      </c>
      <c r="G30365" t="s">
        <v>12</v>
      </c>
    </row>
    <row r="30366" spans="1:7" x14ac:dyDescent="0.3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 t="s">
        <v>32806</v>
      </c>
      <c r="G30366" t="s">
        <v>16</v>
      </c>
    </row>
    <row r="30367" spans="1:7" x14ac:dyDescent="0.3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 t="s">
        <v>32806</v>
      </c>
      <c r="G30367" t="s">
        <v>20</v>
      </c>
    </row>
    <row r="30368" spans="1:7" x14ac:dyDescent="0.3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 t="s">
        <v>32806</v>
      </c>
      <c r="G30368" t="s">
        <v>20</v>
      </c>
    </row>
    <row r="30369" spans="1:7" x14ac:dyDescent="0.3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 t="s">
        <v>4320</v>
      </c>
      <c r="G30369" t="s">
        <v>12</v>
      </c>
    </row>
    <row r="30370" spans="1:7" x14ac:dyDescent="0.3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 t="s">
        <v>4320</v>
      </c>
      <c r="G30370" t="s">
        <v>20</v>
      </c>
    </row>
    <row r="30371" spans="1:7" x14ac:dyDescent="0.3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 t="s">
        <v>4320</v>
      </c>
      <c r="G30371" t="s">
        <v>20</v>
      </c>
    </row>
    <row r="30372" spans="1:7" x14ac:dyDescent="0.3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 t="s">
        <v>4320</v>
      </c>
      <c r="G30372" t="s">
        <v>20</v>
      </c>
    </row>
    <row r="30373" spans="1:7" x14ac:dyDescent="0.3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 t="s">
        <v>32806</v>
      </c>
      <c r="G30373" t="s">
        <v>12</v>
      </c>
    </row>
    <row r="30374" spans="1:7" x14ac:dyDescent="0.3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 t="s">
        <v>33284</v>
      </c>
      <c r="G30374" t="s">
        <v>16</v>
      </c>
    </row>
    <row r="30375" spans="1:7" x14ac:dyDescent="0.3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 t="s">
        <v>33284</v>
      </c>
      <c r="G30375" t="s">
        <v>20</v>
      </c>
    </row>
    <row r="30376" spans="1:7" x14ac:dyDescent="0.3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 t="s">
        <v>32806</v>
      </c>
      <c r="G30376" t="s">
        <v>20</v>
      </c>
    </row>
    <row r="30377" spans="1:7" x14ac:dyDescent="0.3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 t="s">
        <v>32806</v>
      </c>
      <c r="G30377" t="s">
        <v>12</v>
      </c>
    </row>
    <row r="30378" spans="1:7" x14ac:dyDescent="0.3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 t="s">
        <v>32806</v>
      </c>
      <c r="G30378" t="s">
        <v>20</v>
      </c>
    </row>
    <row r="30379" spans="1:7" x14ac:dyDescent="0.3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 t="s">
        <v>32806</v>
      </c>
      <c r="G30379" t="s">
        <v>20</v>
      </c>
    </row>
    <row r="30380" spans="1:7" x14ac:dyDescent="0.3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 t="s">
        <v>32806</v>
      </c>
      <c r="G30380" t="s">
        <v>20</v>
      </c>
    </row>
    <row r="30381" spans="1:7" x14ac:dyDescent="0.3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 t="s">
        <v>32694</v>
      </c>
      <c r="G30381" t="s">
        <v>20</v>
      </c>
    </row>
    <row r="30382" spans="1:7" x14ac:dyDescent="0.3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 t="s">
        <v>2588</v>
      </c>
      <c r="G30382" t="s">
        <v>12</v>
      </c>
    </row>
    <row r="30383" spans="1:7" x14ac:dyDescent="0.3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 t="s">
        <v>33294</v>
      </c>
      <c r="G30383" t="s">
        <v>20</v>
      </c>
    </row>
    <row r="30384" spans="1:7" x14ac:dyDescent="0.3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 t="s">
        <v>33294</v>
      </c>
      <c r="G30384" t="s">
        <v>20</v>
      </c>
    </row>
    <row r="30385" spans="1:7" x14ac:dyDescent="0.3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 t="s">
        <v>4320</v>
      </c>
      <c r="G30385" t="s">
        <v>20</v>
      </c>
    </row>
    <row r="30386" spans="1:7" x14ac:dyDescent="0.3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 t="s">
        <v>4320</v>
      </c>
      <c r="G30386" t="s">
        <v>20</v>
      </c>
    </row>
    <row r="30387" spans="1:7" x14ac:dyDescent="0.3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 t="s">
        <v>33129</v>
      </c>
      <c r="G30387" t="s">
        <v>12</v>
      </c>
    </row>
    <row r="30388" spans="1:7" x14ac:dyDescent="0.3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 t="s">
        <v>33100</v>
      </c>
      <c r="G30388" t="s">
        <v>20</v>
      </c>
    </row>
    <row r="30389" spans="1:7" x14ac:dyDescent="0.3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 t="s">
        <v>33129</v>
      </c>
      <c r="G30389" t="s">
        <v>20</v>
      </c>
    </row>
    <row r="30390" spans="1:7" x14ac:dyDescent="0.3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 t="s">
        <v>33129</v>
      </c>
      <c r="G30390" t="s">
        <v>20</v>
      </c>
    </row>
    <row r="30391" spans="1:7" x14ac:dyDescent="0.3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 t="s">
        <v>10937</v>
      </c>
      <c r="G30391" t="s">
        <v>20</v>
      </c>
    </row>
    <row r="30392" spans="1:7" x14ac:dyDescent="0.3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 t="s">
        <v>33129</v>
      </c>
      <c r="G30392" t="s">
        <v>20</v>
      </c>
    </row>
    <row r="30393" spans="1:7" x14ac:dyDescent="0.3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 t="s">
        <v>33129</v>
      </c>
      <c r="G30393" t="s">
        <v>20</v>
      </c>
    </row>
    <row r="30394" spans="1:7" x14ac:dyDescent="0.3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 t="s">
        <v>32806</v>
      </c>
      <c r="G30394" t="s">
        <v>20</v>
      </c>
    </row>
    <row r="30395" spans="1:7" x14ac:dyDescent="0.3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 t="s">
        <v>5434</v>
      </c>
      <c r="G30395" t="s">
        <v>20</v>
      </c>
    </row>
    <row r="30396" spans="1:7" x14ac:dyDescent="0.3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 t="s">
        <v>4320</v>
      </c>
      <c r="G30396" t="s">
        <v>12</v>
      </c>
    </row>
    <row r="30397" spans="1:7" x14ac:dyDescent="0.3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 t="s">
        <v>4320</v>
      </c>
      <c r="G30397" t="s">
        <v>20</v>
      </c>
    </row>
    <row r="30398" spans="1:7" x14ac:dyDescent="0.3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 t="s">
        <v>32694</v>
      </c>
      <c r="G30398" t="s">
        <v>20</v>
      </c>
    </row>
    <row r="30399" spans="1:7" x14ac:dyDescent="0.3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 t="s">
        <v>18957</v>
      </c>
      <c r="G30399" t="s">
        <v>20</v>
      </c>
    </row>
    <row r="30400" spans="1:7" x14ac:dyDescent="0.3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 t="s">
        <v>18957</v>
      </c>
      <c r="G30400" t="s">
        <v>20</v>
      </c>
    </row>
    <row r="30401" spans="1:7" x14ac:dyDescent="0.3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 t="s">
        <v>32806</v>
      </c>
      <c r="G30401" t="s">
        <v>12</v>
      </c>
    </row>
    <row r="30402" spans="1:7" x14ac:dyDescent="0.3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 t="s">
        <v>32806</v>
      </c>
      <c r="G30402" t="s">
        <v>20</v>
      </c>
    </row>
    <row r="30403" spans="1:7" x14ac:dyDescent="0.3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 t="s">
        <v>32806</v>
      </c>
      <c r="G30403" t="s">
        <v>20</v>
      </c>
    </row>
    <row r="30404" spans="1:7" x14ac:dyDescent="0.3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 t="s">
        <v>32806</v>
      </c>
      <c r="G30404" t="s">
        <v>20</v>
      </c>
    </row>
    <row r="30405" spans="1:7" x14ac:dyDescent="0.3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 t="s">
        <v>32806</v>
      </c>
      <c r="G30405" t="s">
        <v>20</v>
      </c>
    </row>
    <row r="30406" spans="1:7" x14ac:dyDescent="0.3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 t="s">
        <v>4320</v>
      </c>
      <c r="G30406" t="s">
        <v>12</v>
      </c>
    </row>
    <row r="30407" spans="1:7" x14ac:dyDescent="0.3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 t="s">
        <v>4320</v>
      </c>
      <c r="G30407" t="s">
        <v>20</v>
      </c>
    </row>
    <row r="30408" spans="1:7" x14ac:dyDescent="0.3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 t="s">
        <v>4320</v>
      </c>
      <c r="G30408" t="s">
        <v>20</v>
      </c>
    </row>
    <row r="30409" spans="1:7" x14ac:dyDescent="0.3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 t="s">
        <v>4320</v>
      </c>
      <c r="G30409" t="s">
        <v>20</v>
      </c>
    </row>
    <row r="30410" spans="1:7" x14ac:dyDescent="0.3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 t="s">
        <v>4320</v>
      </c>
      <c r="G30410" t="s">
        <v>20</v>
      </c>
    </row>
    <row r="30411" spans="1:7" x14ac:dyDescent="0.3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 t="s">
        <v>4320</v>
      </c>
      <c r="G30411" t="s">
        <v>12</v>
      </c>
    </row>
    <row r="30412" spans="1:7" x14ac:dyDescent="0.3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 t="s">
        <v>33314</v>
      </c>
      <c r="G30412" t="s">
        <v>20</v>
      </c>
    </row>
    <row r="30413" spans="1:7" x14ac:dyDescent="0.3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 t="s">
        <v>33314</v>
      </c>
      <c r="G30413" t="s">
        <v>20</v>
      </c>
    </row>
    <row r="30414" spans="1:7" x14ac:dyDescent="0.3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 t="s">
        <v>4320</v>
      </c>
      <c r="G30414" t="s">
        <v>20</v>
      </c>
    </row>
    <row r="30415" spans="1:7" x14ac:dyDescent="0.3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 t="s">
        <v>4320</v>
      </c>
      <c r="G30415" t="s">
        <v>20</v>
      </c>
    </row>
    <row r="30416" spans="1:7" x14ac:dyDescent="0.3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 t="s">
        <v>4320</v>
      </c>
      <c r="G30416" t="s">
        <v>20</v>
      </c>
    </row>
    <row r="30417" spans="1:7" x14ac:dyDescent="0.3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 t="s">
        <v>32806</v>
      </c>
      <c r="G30417" t="s">
        <v>12</v>
      </c>
    </row>
    <row r="30418" spans="1:7" x14ac:dyDescent="0.3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 t="s">
        <v>32806</v>
      </c>
      <c r="G30418" t="s">
        <v>20</v>
      </c>
    </row>
    <row r="30419" spans="1:7" x14ac:dyDescent="0.3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 t="s">
        <v>32806</v>
      </c>
      <c r="G30419" t="s">
        <v>20</v>
      </c>
    </row>
    <row r="30420" spans="1:7" x14ac:dyDescent="0.3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 t="s">
        <v>32806</v>
      </c>
      <c r="G30420" t="s">
        <v>20</v>
      </c>
    </row>
    <row r="30421" spans="1:7" x14ac:dyDescent="0.3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 t="s">
        <v>32806</v>
      </c>
      <c r="G30421" t="s">
        <v>20</v>
      </c>
    </row>
    <row r="30422" spans="1:7" x14ac:dyDescent="0.3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 t="s">
        <v>4320</v>
      </c>
      <c r="G30422" t="s">
        <v>12</v>
      </c>
    </row>
    <row r="30423" spans="1:7" x14ac:dyDescent="0.3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 t="s">
        <v>33322</v>
      </c>
      <c r="G30423" t="s">
        <v>20</v>
      </c>
    </row>
    <row r="30424" spans="1:7" x14ac:dyDescent="0.3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 t="s">
        <v>4320</v>
      </c>
      <c r="G30424" t="s">
        <v>20</v>
      </c>
    </row>
    <row r="30425" spans="1:7" x14ac:dyDescent="0.3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 t="s">
        <v>4320</v>
      </c>
      <c r="G30425" t="s">
        <v>20</v>
      </c>
    </row>
    <row r="30426" spans="1:7" x14ac:dyDescent="0.3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 t="s">
        <v>33180</v>
      </c>
      <c r="G30426" t="s">
        <v>12</v>
      </c>
    </row>
    <row r="30427" spans="1:7" x14ac:dyDescent="0.3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 t="s">
        <v>33129</v>
      </c>
      <c r="G30427" t="s">
        <v>12</v>
      </c>
    </row>
    <row r="30428" spans="1:7" x14ac:dyDescent="0.3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 t="s">
        <v>4320</v>
      </c>
      <c r="G30428" t="s">
        <v>20</v>
      </c>
    </row>
    <row r="30429" spans="1:7" x14ac:dyDescent="0.3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 t="s">
        <v>4320</v>
      </c>
      <c r="G30429" t="s">
        <v>20</v>
      </c>
    </row>
    <row r="30430" spans="1:7" x14ac:dyDescent="0.3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 t="s">
        <v>32806</v>
      </c>
      <c r="G30430" t="s">
        <v>20</v>
      </c>
    </row>
    <row r="30431" spans="1:7" x14ac:dyDescent="0.3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 t="s">
        <v>33129</v>
      </c>
      <c r="G30431" t="s">
        <v>20</v>
      </c>
    </row>
    <row r="30432" spans="1:7" x14ac:dyDescent="0.3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 t="s">
        <v>4320</v>
      </c>
      <c r="G30432" t="s">
        <v>12</v>
      </c>
    </row>
    <row r="30433" spans="1:7" x14ac:dyDescent="0.3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 t="s">
        <v>32806</v>
      </c>
      <c r="G30433" t="s">
        <v>20</v>
      </c>
    </row>
    <row r="30434" spans="1:7" x14ac:dyDescent="0.3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 t="s">
        <v>32806</v>
      </c>
      <c r="G30434" t="s">
        <v>20</v>
      </c>
    </row>
    <row r="30435" spans="1:7" x14ac:dyDescent="0.3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 t="s">
        <v>32806</v>
      </c>
      <c r="G30435" t="s">
        <v>20</v>
      </c>
    </row>
    <row r="30436" spans="1:7" x14ac:dyDescent="0.3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 t="s">
        <v>32806</v>
      </c>
      <c r="G30436" t="s">
        <v>20</v>
      </c>
    </row>
    <row r="30437" spans="1:7" x14ac:dyDescent="0.3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 t="s">
        <v>4320</v>
      </c>
      <c r="G30437" t="s">
        <v>12</v>
      </c>
    </row>
    <row r="30438" spans="1:7" x14ac:dyDescent="0.3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 t="s">
        <v>4320</v>
      </c>
      <c r="G30438" t="s">
        <v>20</v>
      </c>
    </row>
    <row r="30439" spans="1:7" x14ac:dyDescent="0.3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 t="s">
        <v>33100</v>
      </c>
      <c r="G30439" t="s">
        <v>20</v>
      </c>
    </row>
    <row r="30440" spans="1:7" x14ac:dyDescent="0.3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 t="s">
        <v>33100</v>
      </c>
      <c r="G30440" t="s">
        <v>20</v>
      </c>
    </row>
    <row r="30441" spans="1:7" x14ac:dyDescent="0.3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 t="s">
        <v>33338</v>
      </c>
      <c r="G30441" t="s">
        <v>20</v>
      </c>
    </row>
    <row r="30442" spans="1:7" x14ac:dyDescent="0.3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 t="s">
        <v>4320</v>
      </c>
      <c r="G30442" t="s">
        <v>12</v>
      </c>
    </row>
    <row r="30443" spans="1:7" x14ac:dyDescent="0.3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 t="s">
        <v>4320</v>
      </c>
      <c r="G30443" t="s">
        <v>16</v>
      </c>
    </row>
    <row r="30444" spans="1:7" x14ac:dyDescent="0.3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 t="s">
        <v>4320</v>
      </c>
      <c r="G30444" t="s">
        <v>20</v>
      </c>
    </row>
    <row r="30445" spans="1:7" x14ac:dyDescent="0.3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 t="s">
        <v>33343</v>
      </c>
      <c r="G30445" t="s">
        <v>20</v>
      </c>
    </row>
    <row r="30446" spans="1:7" x14ac:dyDescent="0.3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 t="s">
        <v>33345</v>
      </c>
      <c r="G30446" t="s">
        <v>12</v>
      </c>
    </row>
    <row r="30447" spans="1:7" x14ac:dyDescent="0.3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 t="s">
        <v>4320</v>
      </c>
      <c r="G30447" t="s">
        <v>16</v>
      </c>
    </row>
    <row r="30448" spans="1:7" x14ac:dyDescent="0.3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 t="s">
        <v>4320</v>
      </c>
      <c r="G30448" t="s">
        <v>20</v>
      </c>
    </row>
    <row r="30449" spans="1:7" x14ac:dyDescent="0.3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 t="s">
        <v>4320</v>
      </c>
      <c r="G30449" t="s">
        <v>20</v>
      </c>
    </row>
    <row r="30450" spans="1:7" x14ac:dyDescent="0.3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 t="s">
        <v>33345</v>
      </c>
      <c r="G30450" t="s">
        <v>20</v>
      </c>
    </row>
    <row r="30451" spans="1:7" x14ac:dyDescent="0.3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 t="s">
        <v>33345</v>
      </c>
      <c r="G30451" t="s">
        <v>20</v>
      </c>
    </row>
    <row r="30452" spans="1:7" x14ac:dyDescent="0.3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 t="s">
        <v>33100</v>
      </c>
      <c r="G30452" t="s">
        <v>20</v>
      </c>
    </row>
    <row r="30453" spans="1:7" x14ac:dyDescent="0.3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 t="s">
        <v>33351</v>
      </c>
      <c r="G30453" t="s">
        <v>12</v>
      </c>
    </row>
    <row r="30454" spans="1:7" x14ac:dyDescent="0.3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 t="s">
        <v>33351</v>
      </c>
      <c r="G30454" t="s">
        <v>20</v>
      </c>
    </row>
    <row r="30455" spans="1:7" x14ac:dyDescent="0.3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 t="s">
        <v>4320</v>
      </c>
      <c r="G30455" t="s">
        <v>20</v>
      </c>
    </row>
    <row r="30456" spans="1:7" x14ac:dyDescent="0.3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 t="s">
        <v>33351</v>
      </c>
      <c r="G30456" t="s">
        <v>20</v>
      </c>
    </row>
    <row r="30457" spans="1:7" x14ac:dyDescent="0.3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 t="s">
        <v>4320</v>
      </c>
      <c r="G30457" t="s">
        <v>20</v>
      </c>
    </row>
    <row r="30458" spans="1:7" x14ac:dyDescent="0.3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 t="s">
        <v>4320</v>
      </c>
      <c r="G30458" t="s">
        <v>12</v>
      </c>
    </row>
    <row r="30459" spans="1:7" x14ac:dyDescent="0.3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 t="s">
        <v>18957</v>
      </c>
      <c r="G30459" t="s">
        <v>16</v>
      </c>
    </row>
    <row r="30460" spans="1:7" x14ac:dyDescent="0.3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 t="s">
        <v>4320</v>
      </c>
      <c r="G30460" t="s">
        <v>20</v>
      </c>
    </row>
    <row r="30461" spans="1:7" x14ac:dyDescent="0.3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 t="s">
        <v>32948</v>
      </c>
      <c r="G30461" t="s">
        <v>12</v>
      </c>
    </row>
    <row r="30462" spans="1:7" x14ac:dyDescent="0.3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 t="s">
        <v>33356</v>
      </c>
      <c r="G30462" t="s">
        <v>20</v>
      </c>
    </row>
    <row r="30463" spans="1:7" x14ac:dyDescent="0.3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 t="s">
        <v>4320</v>
      </c>
      <c r="G30463" t="s">
        <v>20</v>
      </c>
    </row>
    <row r="30464" spans="1:7" x14ac:dyDescent="0.3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 t="s">
        <v>18957</v>
      </c>
      <c r="G30464" t="s">
        <v>20</v>
      </c>
    </row>
    <row r="30465" spans="1:7" x14ac:dyDescent="0.3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 t="s">
        <v>4320</v>
      </c>
      <c r="G30465" t="s">
        <v>12</v>
      </c>
    </row>
    <row r="30466" spans="1:7" x14ac:dyDescent="0.3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 t="s">
        <v>4320</v>
      </c>
      <c r="G30466" t="s">
        <v>16</v>
      </c>
    </row>
    <row r="30467" spans="1:7" x14ac:dyDescent="0.3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 t="s">
        <v>33362</v>
      </c>
      <c r="G30467" t="s">
        <v>20</v>
      </c>
    </row>
    <row r="30468" spans="1:7" x14ac:dyDescent="0.3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 t="s">
        <v>33100</v>
      </c>
      <c r="G30468" t="s">
        <v>20</v>
      </c>
    </row>
    <row r="30469" spans="1:7" x14ac:dyDescent="0.3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 t="s">
        <v>33129</v>
      </c>
      <c r="G30469" t="s">
        <v>20</v>
      </c>
    </row>
    <row r="30470" spans="1:7" x14ac:dyDescent="0.3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 t="s">
        <v>33366</v>
      </c>
      <c r="G30470" t="s">
        <v>12</v>
      </c>
    </row>
    <row r="30471" spans="1:7" x14ac:dyDescent="0.3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 t="s">
        <v>4320</v>
      </c>
      <c r="G30471" t="s">
        <v>20</v>
      </c>
    </row>
    <row r="30472" spans="1:7" x14ac:dyDescent="0.3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 t="s">
        <v>33370</v>
      </c>
      <c r="G30472" t="s">
        <v>20</v>
      </c>
    </row>
    <row r="30473" spans="1:7" x14ac:dyDescent="0.3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 t="s">
        <v>4320</v>
      </c>
      <c r="G30473" t="s">
        <v>20</v>
      </c>
    </row>
    <row r="30474" spans="1:7" x14ac:dyDescent="0.3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 t="s">
        <v>4320</v>
      </c>
      <c r="G30474" t="s">
        <v>20</v>
      </c>
    </row>
    <row r="30475" spans="1:7" x14ac:dyDescent="0.3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 t="s">
        <v>32740</v>
      </c>
      <c r="G30475" t="s">
        <v>12</v>
      </c>
    </row>
    <row r="30476" spans="1:7" x14ac:dyDescent="0.3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 t="s">
        <v>33254</v>
      </c>
      <c r="G30476" t="s">
        <v>20</v>
      </c>
    </row>
    <row r="30477" spans="1:7" x14ac:dyDescent="0.3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 t="s">
        <v>32740</v>
      </c>
      <c r="G30477" t="s">
        <v>20</v>
      </c>
    </row>
    <row r="30478" spans="1:7" x14ac:dyDescent="0.3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 t="s">
        <v>33129</v>
      </c>
      <c r="G30478" t="s">
        <v>20</v>
      </c>
    </row>
    <row r="30479" spans="1:7" x14ac:dyDescent="0.3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 t="s">
        <v>32740</v>
      </c>
      <c r="G30479" t="s">
        <v>20</v>
      </c>
    </row>
    <row r="30480" spans="1:7" x14ac:dyDescent="0.3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 t="s">
        <v>32806</v>
      </c>
      <c r="G30480" t="s">
        <v>20</v>
      </c>
    </row>
    <row r="30481" spans="1:7" x14ac:dyDescent="0.3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 t="s">
        <v>33129</v>
      </c>
      <c r="G30481" t="s">
        <v>12</v>
      </c>
    </row>
    <row r="30482" spans="1:7" x14ac:dyDescent="0.3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 t="s">
        <v>32694</v>
      </c>
      <c r="G30482" t="s">
        <v>20</v>
      </c>
    </row>
    <row r="30483" spans="1:7" x14ac:dyDescent="0.3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 t="s">
        <v>33129</v>
      </c>
      <c r="G30483" t="s">
        <v>20</v>
      </c>
    </row>
    <row r="30484" spans="1:7" x14ac:dyDescent="0.3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 t="s">
        <v>33378</v>
      </c>
      <c r="G30484" t="s">
        <v>20</v>
      </c>
    </row>
    <row r="30485" spans="1:7" x14ac:dyDescent="0.3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 t="s">
        <v>33129</v>
      </c>
      <c r="G30485" t="s">
        <v>20</v>
      </c>
    </row>
    <row r="30486" spans="1:7" x14ac:dyDescent="0.3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 t="s">
        <v>17021</v>
      </c>
      <c r="G30486" t="s">
        <v>20</v>
      </c>
    </row>
    <row r="30487" spans="1:7" x14ac:dyDescent="0.3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 t="s">
        <v>4320</v>
      </c>
      <c r="G30487" t="s">
        <v>12</v>
      </c>
    </row>
    <row r="30488" spans="1:7" x14ac:dyDescent="0.3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 t="s">
        <v>4320</v>
      </c>
      <c r="G30488" t="s">
        <v>16</v>
      </c>
    </row>
    <row r="30489" spans="1:7" x14ac:dyDescent="0.3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 t="s">
        <v>32806</v>
      </c>
      <c r="G30489" t="s">
        <v>20</v>
      </c>
    </row>
    <row r="30490" spans="1:7" x14ac:dyDescent="0.3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 t="s">
        <v>4320</v>
      </c>
      <c r="G30490" t="s">
        <v>20</v>
      </c>
    </row>
    <row r="30491" spans="1:7" x14ac:dyDescent="0.3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 t="s">
        <v>5434</v>
      </c>
      <c r="G30491" t="s">
        <v>20</v>
      </c>
    </row>
    <row r="30492" spans="1:7" x14ac:dyDescent="0.3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 t="s">
        <v>33382</v>
      </c>
      <c r="G30492" t="s">
        <v>20</v>
      </c>
    </row>
    <row r="30493" spans="1:7" x14ac:dyDescent="0.3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 t="s">
        <v>4320</v>
      </c>
      <c r="G30493" t="s">
        <v>20</v>
      </c>
    </row>
    <row r="30494" spans="1:7" x14ac:dyDescent="0.3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 t="s">
        <v>4320</v>
      </c>
      <c r="G30494" t="s">
        <v>20</v>
      </c>
    </row>
    <row r="30495" spans="1:7" x14ac:dyDescent="0.3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 t="s">
        <v>4320</v>
      </c>
      <c r="G30495" t="s">
        <v>20</v>
      </c>
    </row>
    <row r="30496" spans="1:7" x14ac:dyDescent="0.3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 t="s">
        <v>4320</v>
      </c>
      <c r="G30496" t="s">
        <v>20</v>
      </c>
    </row>
    <row r="30497" spans="1:7" x14ac:dyDescent="0.3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 t="s">
        <v>33345</v>
      </c>
      <c r="G30497" t="s">
        <v>12</v>
      </c>
    </row>
    <row r="30498" spans="1:7" x14ac:dyDescent="0.3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 t="s">
        <v>33366</v>
      </c>
      <c r="G30498" t="s">
        <v>20</v>
      </c>
    </row>
    <row r="30499" spans="1:7" x14ac:dyDescent="0.3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 t="s">
        <v>33366</v>
      </c>
      <c r="G30499" t="s">
        <v>20</v>
      </c>
    </row>
    <row r="30500" spans="1:7" x14ac:dyDescent="0.3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 t="s">
        <v>4320</v>
      </c>
      <c r="G30500" t="s">
        <v>20</v>
      </c>
    </row>
    <row r="30501" spans="1:7" x14ac:dyDescent="0.3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 t="s">
        <v>4320</v>
      </c>
      <c r="G30501" t="s">
        <v>20</v>
      </c>
    </row>
    <row r="30502" spans="1:7" x14ac:dyDescent="0.3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 t="s">
        <v>4320</v>
      </c>
      <c r="G30502" t="s">
        <v>12</v>
      </c>
    </row>
    <row r="30503" spans="1:7" x14ac:dyDescent="0.3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 t="s">
        <v>33351</v>
      </c>
      <c r="G30503" t="s">
        <v>20</v>
      </c>
    </row>
    <row r="30504" spans="1:7" x14ac:dyDescent="0.3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 t="s">
        <v>4320</v>
      </c>
      <c r="G30504" t="s">
        <v>20</v>
      </c>
    </row>
    <row r="30505" spans="1:7" x14ac:dyDescent="0.3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 t="s">
        <v>4320</v>
      </c>
      <c r="G30505" t="s">
        <v>20</v>
      </c>
    </row>
    <row r="30506" spans="1:7" x14ac:dyDescent="0.3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 t="s">
        <v>4320</v>
      </c>
      <c r="G30506" t="s">
        <v>12</v>
      </c>
    </row>
    <row r="30507" spans="1:7" x14ac:dyDescent="0.3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 t="s">
        <v>1436</v>
      </c>
      <c r="G30507" t="s">
        <v>16</v>
      </c>
    </row>
    <row r="30508" spans="1:7" x14ac:dyDescent="0.3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 t="s">
        <v>4320</v>
      </c>
      <c r="G30508" t="s">
        <v>20</v>
      </c>
    </row>
    <row r="30509" spans="1:7" x14ac:dyDescent="0.3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 t="s">
        <v>33370</v>
      </c>
      <c r="G30509" t="s">
        <v>20</v>
      </c>
    </row>
    <row r="30510" spans="1:7" x14ac:dyDescent="0.3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 t="s">
        <v>4320</v>
      </c>
      <c r="G30510" t="s">
        <v>20</v>
      </c>
    </row>
    <row r="30511" spans="1:7" x14ac:dyDescent="0.3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 t="s">
        <v>33370</v>
      </c>
      <c r="G30511" t="s">
        <v>20</v>
      </c>
    </row>
    <row r="30512" spans="1:7" x14ac:dyDescent="0.3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 t="s">
        <v>4320</v>
      </c>
      <c r="G30512" t="s">
        <v>12</v>
      </c>
    </row>
    <row r="30513" spans="1:7" x14ac:dyDescent="0.3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 t="s">
        <v>62</v>
      </c>
      <c r="G30513" t="s">
        <v>16</v>
      </c>
    </row>
    <row r="30514" spans="1:7" x14ac:dyDescent="0.3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 t="s">
        <v>4320</v>
      </c>
      <c r="G30514" t="s">
        <v>20</v>
      </c>
    </row>
    <row r="30515" spans="1:7" x14ac:dyDescent="0.3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 t="s">
        <v>4320</v>
      </c>
      <c r="G30515" t="s">
        <v>20</v>
      </c>
    </row>
    <row r="30516" spans="1:7" x14ac:dyDescent="0.3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 t="s">
        <v>4320</v>
      </c>
      <c r="G30516" t="s">
        <v>12</v>
      </c>
    </row>
    <row r="30517" spans="1:7" x14ac:dyDescent="0.3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 t="s">
        <v>32806</v>
      </c>
      <c r="G30517" t="s">
        <v>16</v>
      </c>
    </row>
    <row r="30518" spans="1:7" x14ac:dyDescent="0.3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 t="s">
        <v>4320</v>
      </c>
      <c r="G30518" t="s">
        <v>20</v>
      </c>
    </row>
    <row r="30519" spans="1:7" x14ac:dyDescent="0.3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 t="s">
        <v>33124</v>
      </c>
      <c r="G30519" t="s">
        <v>20</v>
      </c>
    </row>
    <row r="30520" spans="1:7" x14ac:dyDescent="0.3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 t="s">
        <v>4320</v>
      </c>
      <c r="G30520" t="s">
        <v>20</v>
      </c>
    </row>
    <row r="30521" spans="1:7" x14ac:dyDescent="0.3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 t="s">
        <v>33100</v>
      </c>
      <c r="G30521" t="s">
        <v>12</v>
      </c>
    </row>
    <row r="30522" spans="1:7" x14ac:dyDescent="0.3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 t="s">
        <v>33400</v>
      </c>
      <c r="G30522" t="s">
        <v>16</v>
      </c>
    </row>
    <row r="30523" spans="1:7" x14ac:dyDescent="0.3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 t="s">
        <v>33100</v>
      </c>
      <c r="G30523" t="s">
        <v>20</v>
      </c>
    </row>
    <row r="30524" spans="1:7" x14ac:dyDescent="0.3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 t="s">
        <v>4320</v>
      </c>
      <c r="G30524" t="s">
        <v>12</v>
      </c>
    </row>
    <row r="30525" spans="1:7" x14ac:dyDescent="0.3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 t="s">
        <v>4320</v>
      </c>
      <c r="G30525" t="s">
        <v>20</v>
      </c>
    </row>
    <row r="30526" spans="1:7" x14ac:dyDescent="0.3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 t="s">
        <v>18957</v>
      </c>
      <c r="G30526" t="s">
        <v>20</v>
      </c>
    </row>
    <row r="30527" spans="1:7" x14ac:dyDescent="0.3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 t="s">
        <v>4320</v>
      </c>
      <c r="G30527" t="s">
        <v>20</v>
      </c>
    </row>
    <row r="30528" spans="1:7" x14ac:dyDescent="0.3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 t="s">
        <v>4320</v>
      </c>
      <c r="G30528" t="s">
        <v>20</v>
      </c>
    </row>
    <row r="30529" spans="1:7" x14ac:dyDescent="0.3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 t="s">
        <v>33100</v>
      </c>
      <c r="G30529" t="s">
        <v>12</v>
      </c>
    </row>
    <row r="30530" spans="1:7" x14ac:dyDescent="0.3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 t="s">
        <v>33100</v>
      </c>
      <c r="G30530" t="s">
        <v>16</v>
      </c>
    </row>
    <row r="30531" spans="1:7" x14ac:dyDescent="0.3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 t="s">
        <v>33100</v>
      </c>
      <c r="G30531" t="s">
        <v>20</v>
      </c>
    </row>
    <row r="30532" spans="1:7" x14ac:dyDescent="0.3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 t="s">
        <v>18957</v>
      </c>
      <c r="G30532" t="s">
        <v>20</v>
      </c>
    </row>
    <row r="30533" spans="1:7" x14ac:dyDescent="0.3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 t="s">
        <v>4320</v>
      </c>
      <c r="G30533" t="s">
        <v>20</v>
      </c>
    </row>
    <row r="30534" spans="1:7" x14ac:dyDescent="0.3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 t="s">
        <v>1252</v>
      </c>
      <c r="G30534" t="s">
        <v>20</v>
      </c>
    </row>
    <row r="30535" spans="1:7" x14ac:dyDescent="0.3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 t="s">
        <v>4320</v>
      </c>
      <c r="G30535" t="s">
        <v>12</v>
      </c>
    </row>
    <row r="30536" spans="1:7" x14ac:dyDescent="0.3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 t="s">
        <v>4320</v>
      </c>
      <c r="G30536" t="s">
        <v>20</v>
      </c>
    </row>
    <row r="30537" spans="1:7" x14ac:dyDescent="0.3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 t="s">
        <v>4320</v>
      </c>
      <c r="G30537" t="s">
        <v>20</v>
      </c>
    </row>
    <row r="30538" spans="1:7" x14ac:dyDescent="0.3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 t="s">
        <v>4320</v>
      </c>
      <c r="G30538" t="s">
        <v>20</v>
      </c>
    </row>
    <row r="30539" spans="1:7" x14ac:dyDescent="0.3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 t="s">
        <v>4320</v>
      </c>
      <c r="G30539" t="s">
        <v>12</v>
      </c>
    </row>
    <row r="30540" spans="1:7" x14ac:dyDescent="0.3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 t="s">
        <v>33418</v>
      </c>
      <c r="G30540" t="s">
        <v>20</v>
      </c>
    </row>
    <row r="30541" spans="1:7" x14ac:dyDescent="0.3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 t="s">
        <v>33418</v>
      </c>
      <c r="G30541" t="s">
        <v>20</v>
      </c>
    </row>
    <row r="30542" spans="1:7" x14ac:dyDescent="0.3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 t="s">
        <v>33418</v>
      </c>
      <c r="G30542" t="s">
        <v>20</v>
      </c>
    </row>
    <row r="30543" spans="1:7" x14ac:dyDescent="0.3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 t="s">
        <v>32806</v>
      </c>
      <c r="G30543" t="s">
        <v>20</v>
      </c>
    </row>
    <row r="30544" spans="1:7" x14ac:dyDescent="0.3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 t="s">
        <v>18957</v>
      </c>
      <c r="G30544" t="s">
        <v>12</v>
      </c>
    </row>
    <row r="30545" spans="1:7" x14ac:dyDescent="0.3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 t="s">
        <v>4320</v>
      </c>
      <c r="G30545" t="s">
        <v>20</v>
      </c>
    </row>
    <row r="30546" spans="1:7" x14ac:dyDescent="0.3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 t="s">
        <v>4320</v>
      </c>
      <c r="G30546" t="s">
        <v>20</v>
      </c>
    </row>
    <row r="30547" spans="1:7" x14ac:dyDescent="0.3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 t="s">
        <v>33424</v>
      </c>
      <c r="G30547" t="s">
        <v>20</v>
      </c>
    </row>
    <row r="30548" spans="1:7" x14ac:dyDescent="0.3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 t="s">
        <v>33425</v>
      </c>
      <c r="G30548" t="s">
        <v>20</v>
      </c>
    </row>
    <row r="30549" spans="1:7" x14ac:dyDescent="0.3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 t="s">
        <v>33427</v>
      </c>
      <c r="G30549" t="s">
        <v>12</v>
      </c>
    </row>
    <row r="30550" spans="1:7" x14ac:dyDescent="0.3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 t="s">
        <v>4320</v>
      </c>
      <c r="G30550" t="s">
        <v>16</v>
      </c>
    </row>
    <row r="30551" spans="1:7" x14ac:dyDescent="0.3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 t="s">
        <v>32806</v>
      </c>
      <c r="G30551" t="s">
        <v>20</v>
      </c>
    </row>
    <row r="30552" spans="1:7" x14ac:dyDescent="0.3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 t="s">
        <v>33430</v>
      </c>
      <c r="G30552" t="s">
        <v>20</v>
      </c>
    </row>
    <row r="30553" spans="1:7" x14ac:dyDescent="0.3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 t="s">
        <v>4320</v>
      </c>
      <c r="G30553" t="s">
        <v>12</v>
      </c>
    </row>
    <row r="30554" spans="1:7" x14ac:dyDescent="0.3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 t="s">
        <v>4320</v>
      </c>
      <c r="G30554" t="s">
        <v>20</v>
      </c>
    </row>
    <row r="30555" spans="1:7" x14ac:dyDescent="0.3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 t="s">
        <v>33100</v>
      </c>
      <c r="G30555" t="s">
        <v>20</v>
      </c>
    </row>
    <row r="30556" spans="1:7" x14ac:dyDescent="0.3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 t="s">
        <v>4320</v>
      </c>
      <c r="G30556" t="s">
        <v>20</v>
      </c>
    </row>
    <row r="30557" spans="1:7" x14ac:dyDescent="0.3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 t="s">
        <v>4320</v>
      </c>
      <c r="G30557" t="s">
        <v>20</v>
      </c>
    </row>
    <row r="30558" spans="1:7" x14ac:dyDescent="0.3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 t="s">
        <v>4320</v>
      </c>
      <c r="G30558" t="s">
        <v>12</v>
      </c>
    </row>
    <row r="30559" spans="1:7" x14ac:dyDescent="0.3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 t="s">
        <v>4320</v>
      </c>
      <c r="G30559" t="s">
        <v>20</v>
      </c>
    </row>
    <row r="30560" spans="1:7" x14ac:dyDescent="0.3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 t="s">
        <v>32806</v>
      </c>
      <c r="G30560" t="s">
        <v>20</v>
      </c>
    </row>
    <row r="30561" spans="1:7" x14ac:dyDescent="0.3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 t="s">
        <v>32806</v>
      </c>
      <c r="G30561" t="s">
        <v>20</v>
      </c>
    </row>
    <row r="30562" spans="1:7" x14ac:dyDescent="0.3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 t="s">
        <v>33438</v>
      </c>
      <c r="G30562" t="s">
        <v>20</v>
      </c>
    </row>
    <row r="30563" spans="1:7" x14ac:dyDescent="0.3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 t="s">
        <v>4320</v>
      </c>
      <c r="G30563" t="s">
        <v>12</v>
      </c>
    </row>
    <row r="30564" spans="1:7" x14ac:dyDescent="0.3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 t="s">
        <v>33100</v>
      </c>
      <c r="G30564" t="s">
        <v>20</v>
      </c>
    </row>
    <row r="30565" spans="1:7" x14ac:dyDescent="0.3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 t="s">
        <v>18957</v>
      </c>
      <c r="G30565" t="s">
        <v>20</v>
      </c>
    </row>
    <row r="30566" spans="1:7" x14ac:dyDescent="0.3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 t="s">
        <v>4320</v>
      </c>
      <c r="G30566" t="s">
        <v>20</v>
      </c>
    </row>
    <row r="30567" spans="1:7" x14ac:dyDescent="0.3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 t="s">
        <v>425</v>
      </c>
      <c r="G30567" t="s">
        <v>20</v>
      </c>
    </row>
    <row r="30568" spans="1:7" x14ac:dyDescent="0.3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 t="s">
        <v>4320</v>
      </c>
      <c r="G30568" t="s">
        <v>12</v>
      </c>
    </row>
    <row r="30569" spans="1:7" x14ac:dyDescent="0.3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 t="s">
        <v>4320</v>
      </c>
      <c r="G30569" t="s">
        <v>20</v>
      </c>
    </row>
    <row r="30570" spans="1:7" x14ac:dyDescent="0.3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 t="s">
        <v>33445</v>
      </c>
      <c r="G30570" t="s">
        <v>20</v>
      </c>
    </row>
    <row r="30571" spans="1:7" x14ac:dyDescent="0.3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 t="s">
        <v>4320</v>
      </c>
      <c r="G30571" t="s">
        <v>20</v>
      </c>
    </row>
    <row r="30572" spans="1:7" x14ac:dyDescent="0.3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 t="s">
        <v>11021</v>
      </c>
      <c r="G30572" t="s">
        <v>20</v>
      </c>
    </row>
    <row r="30573" spans="1:7" x14ac:dyDescent="0.3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 t="s">
        <v>4320</v>
      </c>
      <c r="G30573" t="s">
        <v>12</v>
      </c>
    </row>
    <row r="30574" spans="1:7" x14ac:dyDescent="0.3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 t="s">
        <v>4320</v>
      </c>
      <c r="G30574" t="s">
        <v>16</v>
      </c>
    </row>
    <row r="30575" spans="1:7" x14ac:dyDescent="0.3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 t="s">
        <v>4320</v>
      </c>
      <c r="G30575" t="s">
        <v>20</v>
      </c>
    </row>
    <row r="30576" spans="1:7" x14ac:dyDescent="0.3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 t="s">
        <v>33099</v>
      </c>
      <c r="G30576" t="s">
        <v>12</v>
      </c>
    </row>
    <row r="30577" spans="1:7" x14ac:dyDescent="0.3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 t="s">
        <v>4320</v>
      </c>
      <c r="G30577" t="s">
        <v>20</v>
      </c>
    </row>
    <row r="30578" spans="1:7" x14ac:dyDescent="0.3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 t="s">
        <v>33100</v>
      </c>
      <c r="G30578" t="s">
        <v>20</v>
      </c>
    </row>
    <row r="30579" spans="1:7" x14ac:dyDescent="0.3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 t="s">
        <v>33100</v>
      </c>
      <c r="G30579" t="s">
        <v>20</v>
      </c>
    </row>
    <row r="30580" spans="1:7" x14ac:dyDescent="0.3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 t="s">
        <v>4320</v>
      </c>
      <c r="G30580" t="s">
        <v>12</v>
      </c>
    </row>
    <row r="30581" spans="1:7" x14ac:dyDescent="0.3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 t="s">
        <v>18957</v>
      </c>
      <c r="G30581" t="s">
        <v>16</v>
      </c>
    </row>
    <row r="30582" spans="1:7" x14ac:dyDescent="0.3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 t="s">
        <v>18957</v>
      </c>
      <c r="G30582" t="s">
        <v>20</v>
      </c>
    </row>
    <row r="30583" spans="1:7" x14ac:dyDescent="0.3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 t="s">
        <v>18957</v>
      </c>
      <c r="G30583" t="s">
        <v>20</v>
      </c>
    </row>
    <row r="30584" spans="1:7" x14ac:dyDescent="0.3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 t="s">
        <v>33453</v>
      </c>
      <c r="G30584" t="s">
        <v>20</v>
      </c>
    </row>
    <row r="30585" spans="1:7" x14ac:dyDescent="0.3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 t="s">
        <v>33056</v>
      </c>
      <c r="G30585" t="s">
        <v>12</v>
      </c>
    </row>
    <row r="30586" spans="1:7" x14ac:dyDescent="0.3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 t="s">
        <v>33455</v>
      </c>
      <c r="G30586" t="s">
        <v>16</v>
      </c>
    </row>
    <row r="30587" spans="1:7" x14ac:dyDescent="0.3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 t="s">
        <v>33457</v>
      </c>
      <c r="G30587" t="s">
        <v>20</v>
      </c>
    </row>
    <row r="30588" spans="1:7" x14ac:dyDescent="0.3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 t="s">
        <v>32993</v>
      </c>
      <c r="G30588" t="s">
        <v>20</v>
      </c>
    </row>
    <row r="30589" spans="1:7" x14ac:dyDescent="0.3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 t="s">
        <v>17021</v>
      </c>
      <c r="G30589" t="s">
        <v>12</v>
      </c>
    </row>
    <row r="30590" spans="1:7" x14ac:dyDescent="0.3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 t="s">
        <v>4320</v>
      </c>
      <c r="G30590" t="s">
        <v>20</v>
      </c>
    </row>
    <row r="30591" spans="1:7" x14ac:dyDescent="0.3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 t="s">
        <v>11100</v>
      </c>
      <c r="G30591" t="s">
        <v>20</v>
      </c>
    </row>
    <row r="30592" spans="1:7" x14ac:dyDescent="0.3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 t="s">
        <v>11100</v>
      </c>
      <c r="G30592" t="s">
        <v>12</v>
      </c>
    </row>
    <row r="30593" spans="1:7" x14ac:dyDescent="0.3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 t="s">
        <v>11100</v>
      </c>
      <c r="G30593" t="s">
        <v>20</v>
      </c>
    </row>
    <row r="30594" spans="1:7" x14ac:dyDescent="0.3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 t="s">
        <v>33463</v>
      </c>
      <c r="G30594" t="s">
        <v>20</v>
      </c>
    </row>
    <row r="30595" spans="1:7" x14ac:dyDescent="0.3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 t="s">
        <v>11100</v>
      </c>
      <c r="G30595" t="s">
        <v>20</v>
      </c>
    </row>
    <row r="30596" spans="1:7" x14ac:dyDescent="0.3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 t="s">
        <v>33466</v>
      </c>
      <c r="G30596" t="s">
        <v>12</v>
      </c>
    </row>
    <row r="30597" spans="1:7" x14ac:dyDescent="0.3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 t="s">
        <v>33468</v>
      </c>
      <c r="G30597" t="s">
        <v>16</v>
      </c>
    </row>
    <row r="30598" spans="1:7" x14ac:dyDescent="0.3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 t="s">
        <v>33470</v>
      </c>
      <c r="G30598" t="s">
        <v>20</v>
      </c>
    </row>
    <row r="30599" spans="1:7" x14ac:dyDescent="0.3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 t="s">
        <v>32993</v>
      </c>
      <c r="G30599" t="s">
        <v>20</v>
      </c>
    </row>
    <row r="30600" spans="1:7" x14ac:dyDescent="0.3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 t="s">
        <v>11100</v>
      </c>
      <c r="G30600" t="s">
        <v>20</v>
      </c>
    </row>
    <row r="30601" spans="1:7" x14ac:dyDescent="0.3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 t="s">
        <v>33473</v>
      </c>
      <c r="G30601" t="s">
        <v>12</v>
      </c>
    </row>
    <row r="30602" spans="1:7" x14ac:dyDescent="0.3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 t="s">
        <v>17021</v>
      </c>
      <c r="G30602" t="s">
        <v>20</v>
      </c>
    </row>
    <row r="30603" spans="1:7" x14ac:dyDescent="0.3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 t="s">
        <v>32993</v>
      </c>
      <c r="G30603" t="s">
        <v>20</v>
      </c>
    </row>
    <row r="30604" spans="1:7" x14ac:dyDescent="0.3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 t="s">
        <v>32993</v>
      </c>
      <c r="G30604" t="s">
        <v>20</v>
      </c>
    </row>
    <row r="30605" spans="1:7" x14ac:dyDescent="0.3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 t="s">
        <v>15743</v>
      </c>
      <c r="G30605" t="s">
        <v>12</v>
      </c>
    </row>
    <row r="30606" spans="1:7" x14ac:dyDescent="0.3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 t="s">
        <v>11100</v>
      </c>
      <c r="G30606" t="s">
        <v>16</v>
      </c>
    </row>
    <row r="30607" spans="1:7" x14ac:dyDescent="0.3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 t="s">
        <v>32993</v>
      </c>
      <c r="G30607" t="s">
        <v>20</v>
      </c>
    </row>
    <row r="30608" spans="1:7" x14ac:dyDescent="0.3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 t="s">
        <v>15743</v>
      </c>
      <c r="G30608" t="s">
        <v>20</v>
      </c>
    </row>
    <row r="30609" spans="1:7" x14ac:dyDescent="0.3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 t="s">
        <v>15743</v>
      </c>
      <c r="G30609" t="s">
        <v>20</v>
      </c>
    </row>
    <row r="30610" spans="1:7" x14ac:dyDescent="0.3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 t="s">
        <v>17021</v>
      </c>
      <c r="G30610" t="s">
        <v>12</v>
      </c>
    </row>
    <row r="30611" spans="1:7" x14ac:dyDescent="0.3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 t="s">
        <v>33478</v>
      </c>
      <c r="G30611" t="s">
        <v>16</v>
      </c>
    </row>
    <row r="30612" spans="1:7" x14ac:dyDescent="0.3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 t="s">
        <v>20698</v>
      </c>
      <c r="G30612" t="s">
        <v>20</v>
      </c>
    </row>
    <row r="30613" spans="1:7" x14ac:dyDescent="0.3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 t="s">
        <v>33478</v>
      </c>
      <c r="G30613" t="s">
        <v>20</v>
      </c>
    </row>
    <row r="30614" spans="1:7" x14ac:dyDescent="0.3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 t="s">
        <v>33481</v>
      </c>
      <c r="G30614" t="s">
        <v>12</v>
      </c>
    </row>
    <row r="30615" spans="1:7" x14ac:dyDescent="0.3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 t="s">
        <v>11100</v>
      </c>
      <c r="G30615" t="s">
        <v>16</v>
      </c>
    </row>
    <row r="30616" spans="1:7" x14ac:dyDescent="0.3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 t="s">
        <v>33481</v>
      </c>
      <c r="G30616" t="s">
        <v>20</v>
      </c>
    </row>
    <row r="30617" spans="1:7" x14ac:dyDescent="0.3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 t="s">
        <v>32993</v>
      </c>
      <c r="G30617" t="s">
        <v>20</v>
      </c>
    </row>
    <row r="30618" spans="1:7" x14ac:dyDescent="0.3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 t="s">
        <v>32993</v>
      </c>
      <c r="G30618" t="s">
        <v>12</v>
      </c>
    </row>
    <row r="30619" spans="1:7" x14ac:dyDescent="0.3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 t="s">
        <v>33487</v>
      </c>
      <c r="G30619" t="s">
        <v>16</v>
      </c>
    </row>
    <row r="30620" spans="1:7" x14ac:dyDescent="0.3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 t="s">
        <v>32799</v>
      </c>
      <c r="G30620" t="s">
        <v>20</v>
      </c>
    </row>
    <row r="30621" spans="1:7" x14ac:dyDescent="0.3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 t="s">
        <v>32993</v>
      </c>
      <c r="G30621" t="s">
        <v>20</v>
      </c>
    </row>
    <row r="30622" spans="1:7" x14ac:dyDescent="0.3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 t="s">
        <v>33491</v>
      </c>
      <c r="G30622" t="s">
        <v>12</v>
      </c>
    </row>
    <row r="30623" spans="1:7" x14ac:dyDescent="0.3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 t="s">
        <v>11100</v>
      </c>
      <c r="G30623" t="s">
        <v>20</v>
      </c>
    </row>
    <row r="30624" spans="1:7" x14ac:dyDescent="0.3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 t="s">
        <v>12202</v>
      </c>
      <c r="G30624" t="s">
        <v>20</v>
      </c>
    </row>
    <row r="30625" spans="1:7" x14ac:dyDescent="0.3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 t="s">
        <v>33492</v>
      </c>
      <c r="G30625" t="s">
        <v>20</v>
      </c>
    </row>
    <row r="30626" spans="1:7" x14ac:dyDescent="0.3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 t="s">
        <v>33495</v>
      </c>
      <c r="G30626" t="s">
        <v>12</v>
      </c>
    </row>
    <row r="30627" spans="1:7" x14ac:dyDescent="0.3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 t="s">
        <v>17021</v>
      </c>
      <c r="G30627" t="s">
        <v>16</v>
      </c>
    </row>
    <row r="30628" spans="1:7" x14ac:dyDescent="0.3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 t="s">
        <v>33495</v>
      </c>
      <c r="G30628" t="s">
        <v>20</v>
      </c>
    </row>
    <row r="30629" spans="1:7" x14ac:dyDescent="0.3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 t="s">
        <v>32993</v>
      </c>
      <c r="G30629" t="s">
        <v>20</v>
      </c>
    </row>
    <row r="30630" spans="1:7" x14ac:dyDescent="0.3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 t="s">
        <v>33495</v>
      </c>
      <c r="G30630" t="s">
        <v>20</v>
      </c>
    </row>
    <row r="30631" spans="1:7" x14ac:dyDescent="0.3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 t="s">
        <v>11100</v>
      </c>
      <c r="G30631" t="s">
        <v>12</v>
      </c>
    </row>
    <row r="30632" spans="1:7" x14ac:dyDescent="0.3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 t="s">
        <v>11100</v>
      </c>
      <c r="G30632" t="s">
        <v>16</v>
      </c>
    </row>
    <row r="30633" spans="1:7" x14ac:dyDescent="0.3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 t="s">
        <v>33492</v>
      </c>
      <c r="G30633" t="s">
        <v>20</v>
      </c>
    </row>
    <row r="30634" spans="1:7" x14ac:dyDescent="0.3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 t="s">
        <v>11100</v>
      </c>
      <c r="G30634" t="s">
        <v>20</v>
      </c>
    </row>
    <row r="30635" spans="1:7" x14ac:dyDescent="0.3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 t="s">
        <v>17021</v>
      </c>
      <c r="G30635" t="s">
        <v>12</v>
      </c>
    </row>
    <row r="30636" spans="1:7" x14ac:dyDescent="0.3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 t="s">
        <v>32993</v>
      </c>
      <c r="G30636" t="s">
        <v>20</v>
      </c>
    </row>
    <row r="30637" spans="1:7" x14ac:dyDescent="0.3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 t="s">
        <v>33503</v>
      </c>
      <c r="G30637" t="s">
        <v>20</v>
      </c>
    </row>
    <row r="30638" spans="1:7" x14ac:dyDescent="0.3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 t="s">
        <v>32993</v>
      </c>
      <c r="G30638" t="s">
        <v>20</v>
      </c>
    </row>
    <row r="30639" spans="1:7" x14ac:dyDescent="0.3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 t="s">
        <v>20698</v>
      </c>
      <c r="G30639" t="s">
        <v>12</v>
      </c>
    </row>
    <row r="30640" spans="1:7" x14ac:dyDescent="0.3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 t="s">
        <v>20698</v>
      </c>
      <c r="G30640" t="s">
        <v>16</v>
      </c>
    </row>
    <row r="30641" spans="1:7" x14ac:dyDescent="0.3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 t="s">
        <v>22987</v>
      </c>
      <c r="G30641" t="s">
        <v>20</v>
      </c>
    </row>
    <row r="30642" spans="1:7" x14ac:dyDescent="0.3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 t="s">
        <v>33507</v>
      </c>
      <c r="G30642" t="s">
        <v>12</v>
      </c>
    </row>
    <row r="30643" spans="1:7" x14ac:dyDescent="0.3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 t="s">
        <v>32993</v>
      </c>
      <c r="G30643" t="s">
        <v>16</v>
      </c>
    </row>
    <row r="30644" spans="1:7" x14ac:dyDescent="0.3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 t="s">
        <v>17021</v>
      </c>
      <c r="G30644" t="s">
        <v>20</v>
      </c>
    </row>
    <row r="30645" spans="1:7" x14ac:dyDescent="0.3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 t="s">
        <v>32694</v>
      </c>
      <c r="G30645" t="s">
        <v>20</v>
      </c>
    </row>
    <row r="30646" spans="1:7" x14ac:dyDescent="0.3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 t="s">
        <v>32993</v>
      </c>
      <c r="G30646" t="s">
        <v>20</v>
      </c>
    </row>
    <row r="30647" spans="1:7" x14ac:dyDescent="0.3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 t="s">
        <v>33478</v>
      </c>
      <c r="G30647" t="s">
        <v>12</v>
      </c>
    </row>
    <row r="30648" spans="1:7" x14ac:dyDescent="0.3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 t="s">
        <v>33427</v>
      </c>
      <c r="G30648" t="s">
        <v>16</v>
      </c>
    </row>
    <row r="30649" spans="1:7" x14ac:dyDescent="0.3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 t="s">
        <v>20698</v>
      </c>
      <c r="G30649" t="s">
        <v>20</v>
      </c>
    </row>
    <row r="30650" spans="1:7" x14ac:dyDescent="0.3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 t="s">
        <v>33511</v>
      </c>
      <c r="G30650" t="s">
        <v>20</v>
      </c>
    </row>
    <row r="30651" spans="1:7" x14ac:dyDescent="0.3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 t="s">
        <v>33427</v>
      </c>
      <c r="G30651" t="s">
        <v>12</v>
      </c>
    </row>
    <row r="30652" spans="1:7" x14ac:dyDescent="0.3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 t="s">
        <v>33427</v>
      </c>
      <c r="G30652" t="s">
        <v>16</v>
      </c>
    </row>
    <row r="30653" spans="1:7" x14ac:dyDescent="0.3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 t="s">
        <v>33427</v>
      </c>
      <c r="G30653" t="s">
        <v>20</v>
      </c>
    </row>
    <row r="30654" spans="1:7" x14ac:dyDescent="0.3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 t="s">
        <v>33427</v>
      </c>
      <c r="G30654" t="s">
        <v>20</v>
      </c>
    </row>
    <row r="30655" spans="1:7" x14ac:dyDescent="0.3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 t="s">
        <v>18957</v>
      </c>
      <c r="G30655" t="s">
        <v>20</v>
      </c>
    </row>
    <row r="30656" spans="1:7" x14ac:dyDescent="0.3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 t="s">
        <v>23374</v>
      </c>
      <c r="G30656" t="s">
        <v>20</v>
      </c>
    </row>
    <row r="30657" spans="1:7" x14ac:dyDescent="0.3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 t="s">
        <v>33514</v>
      </c>
      <c r="G30657" t="s">
        <v>12</v>
      </c>
    </row>
    <row r="30658" spans="1:7" x14ac:dyDescent="0.3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 t="s">
        <v>33514</v>
      </c>
      <c r="G30658" t="s">
        <v>16</v>
      </c>
    </row>
    <row r="30659" spans="1:7" x14ac:dyDescent="0.3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 t="s">
        <v>33514</v>
      </c>
      <c r="G30659" t="s">
        <v>20</v>
      </c>
    </row>
    <row r="30660" spans="1:7" x14ac:dyDescent="0.3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 t="s">
        <v>33514</v>
      </c>
      <c r="G30660" t="s">
        <v>20</v>
      </c>
    </row>
    <row r="30661" spans="1:7" x14ac:dyDescent="0.3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 t="s">
        <v>33514</v>
      </c>
      <c r="G30661" t="s">
        <v>20</v>
      </c>
    </row>
    <row r="30662" spans="1:7" x14ac:dyDescent="0.3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 t="s">
        <v>33491</v>
      </c>
      <c r="G30662" t="s">
        <v>12</v>
      </c>
    </row>
    <row r="30663" spans="1:7" x14ac:dyDescent="0.3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 t="s">
        <v>32993</v>
      </c>
      <c r="G30663" t="s">
        <v>16</v>
      </c>
    </row>
    <row r="30664" spans="1:7" x14ac:dyDescent="0.3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 t="s">
        <v>8943</v>
      </c>
      <c r="G30664" t="s">
        <v>20</v>
      </c>
    </row>
    <row r="30665" spans="1:7" x14ac:dyDescent="0.3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 t="s">
        <v>17021</v>
      </c>
      <c r="G30665" t="s">
        <v>20</v>
      </c>
    </row>
    <row r="30666" spans="1:7" x14ac:dyDescent="0.3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 t="s">
        <v>32993</v>
      </c>
      <c r="G30666" t="s">
        <v>20</v>
      </c>
    </row>
    <row r="30667" spans="1:7" x14ac:dyDescent="0.3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 t="s">
        <v>20698</v>
      </c>
      <c r="G30667" t="s">
        <v>20</v>
      </c>
    </row>
    <row r="30668" spans="1:7" x14ac:dyDescent="0.3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 t="s">
        <v>32993</v>
      </c>
      <c r="G30668" t="s">
        <v>12</v>
      </c>
    </row>
    <row r="30669" spans="1:7" x14ac:dyDescent="0.3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 t="s">
        <v>33523</v>
      </c>
      <c r="G30669" t="s">
        <v>20</v>
      </c>
    </row>
    <row r="30670" spans="1:7" x14ac:dyDescent="0.3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 t="s">
        <v>32993</v>
      </c>
      <c r="G30670" t="s">
        <v>20</v>
      </c>
    </row>
    <row r="30671" spans="1:7" x14ac:dyDescent="0.3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 t="s">
        <v>33523</v>
      </c>
      <c r="G30671" t="s">
        <v>20</v>
      </c>
    </row>
    <row r="30672" spans="1:7" x14ac:dyDescent="0.3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 t="s">
        <v>17021</v>
      </c>
      <c r="G30672" t="s">
        <v>20</v>
      </c>
    </row>
    <row r="30673" spans="1:7" x14ac:dyDescent="0.3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 t="s">
        <v>12202</v>
      </c>
      <c r="G30673" t="s">
        <v>12</v>
      </c>
    </row>
    <row r="30674" spans="1:7" x14ac:dyDescent="0.3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 t="s">
        <v>17021</v>
      </c>
      <c r="G30674" t="s">
        <v>16</v>
      </c>
    </row>
    <row r="30675" spans="1:7" x14ac:dyDescent="0.3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 t="s">
        <v>12202</v>
      </c>
      <c r="G30675" t="s">
        <v>20</v>
      </c>
    </row>
    <row r="30676" spans="1:7" x14ac:dyDescent="0.3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 t="s">
        <v>11100</v>
      </c>
      <c r="G30676" t="s">
        <v>20</v>
      </c>
    </row>
    <row r="30677" spans="1:7" x14ac:dyDescent="0.3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 t="s">
        <v>4320</v>
      </c>
      <c r="G30677" t="s">
        <v>12</v>
      </c>
    </row>
    <row r="30678" spans="1:7" x14ac:dyDescent="0.3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 t="s">
        <v>33529</v>
      </c>
      <c r="G30678" t="s">
        <v>16</v>
      </c>
    </row>
    <row r="30679" spans="1:7" x14ac:dyDescent="0.3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 t="s">
        <v>33035</v>
      </c>
      <c r="G30679" t="s">
        <v>20</v>
      </c>
    </row>
    <row r="30680" spans="1:7" x14ac:dyDescent="0.3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 t="s">
        <v>32694</v>
      </c>
      <c r="G30680" t="s">
        <v>20</v>
      </c>
    </row>
    <row r="30681" spans="1:7" x14ac:dyDescent="0.3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 t="s">
        <v>32993</v>
      </c>
      <c r="G30681" t="s">
        <v>12</v>
      </c>
    </row>
    <row r="30682" spans="1:7" x14ac:dyDescent="0.3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 t="s">
        <v>17021</v>
      </c>
      <c r="G30682" t="s">
        <v>16</v>
      </c>
    </row>
    <row r="30683" spans="1:7" x14ac:dyDescent="0.3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 t="s">
        <v>33532</v>
      </c>
      <c r="G30683" t="s">
        <v>20</v>
      </c>
    </row>
    <row r="30684" spans="1:7" x14ac:dyDescent="0.3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 t="s">
        <v>32993</v>
      </c>
      <c r="G30684" t="s">
        <v>20</v>
      </c>
    </row>
    <row r="30685" spans="1:7" x14ac:dyDescent="0.3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 t="s">
        <v>20698</v>
      </c>
      <c r="G30685" t="s">
        <v>12</v>
      </c>
    </row>
    <row r="30686" spans="1:7" x14ac:dyDescent="0.3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 t="s">
        <v>20698</v>
      </c>
      <c r="G30686" t="s">
        <v>16</v>
      </c>
    </row>
    <row r="30687" spans="1:7" x14ac:dyDescent="0.3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 t="s">
        <v>32993</v>
      </c>
      <c r="G30687" t="s">
        <v>20</v>
      </c>
    </row>
    <row r="30688" spans="1:7" x14ac:dyDescent="0.3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 t="s">
        <v>20698</v>
      </c>
      <c r="G30688" t="s">
        <v>20</v>
      </c>
    </row>
    <row r="30689" spans="1:7" x14ac:dyDescent="0.3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 t="s">
        <v>20698</v>
      </c>
      <c r="G30689" t="s">
        <v>20</v>
      </c>
    </row>
    <row r="30690" spans="1:7" x14ac:dyDescent="0.3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 t="s">
        <v>33535</v>
      </c>
      <c r="G30690" t="s">
        <v>12</v>
      </c>
    </row>
    <row r="30691" spans="1:7" x14ac:dyDescent="0.3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 t="s">
        <v>32993</v>
      </c>
      <c r="G30691" t="s">
        <v>20</v>
      </c>
    </row>
    <row r="30692" spans="1:7" x14ac:dyDescent="0.3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 t="s">
        <v>33535</v>
      </c>
      <c r="G30692" t="s">
        <v>20</v>
      </c>
    </row>
    <row r="30693" spans="1:7" x14ac:dyDescent="0.3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 t="s">
        <v>12202</v>
      </c>
      <c r="G30693" t="s">
        <v>20</v>
      </c>
    </row>
    <row r="30694" spans="1:7" x14ac:dyDescent="0.3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 t="s">
        <v>11100</v>
      </c>
      <c r="G30694" t="s">
        <v>12</v>
      </c>
    </row>
    <row r="30695" spans="1:7" x14ac:dyDescent="0.3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 t="s">
        <v>33540</v>
      </c>
      <c r="G30695" t="s">
        <v>16</v>
      </c>
    </row>
    <row r="30696" spans="1:7" x14ac:dyDescent="0.3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 t="s">
        <v>32993</v>
      </c>
      <c r="G30696" t="s">
        <v>20</v>
      </c>
    </row>
    <row r="30697" spans="1:7" x14ac:dyDescent="0.3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 t="s">
        <v>33540</v>
      </c>
      <c r="G30697" t="s">
        <v>20</v>
      </c>
    </row>
    <row r="30698" spans="1:7" x14ac:dyDescent="0.3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 t="s">
        <v>12202</v>
      </c>
      <c r="G30698" t="s">
        <v>12</v>
      </c>
    </row>
    <row r="30699" spans="1:7" x14ac:dyDescent="0.3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 t="s">
        <v>12202</v>
      </c>
      <c r="G30699" t="s">
        <v>16</v>
      </c>
    </row>
    <row r="30700" spans="1:7" x14ac:dyDescent="0.3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 t="s">
        <v>12202</v>
      </c>
      <c r="G30700" t="s">
        <v>20</v>
      </c>
    </row>
    <row r="30701" spans="1:7" x14ac:dyDescent="0.3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 t="s">
        <v>11100</v>
      </c>
      <c r="G30701" t="s">
        <v>20</v>
      </c>
    </row>
    <row r="30702" spans="1:7" x14ac:dyDescent="0.3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 t="s">
        <v>4320</v>
      </c>
      <c r="G30702" t="s">
        <v>12</v>
      </c>
    </row>
    <row r="30703" spans="1:7" x14ac:dyDescent="0.3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 t="s">
        <v>33545</v>
      </c>
      <c r="G30703" t="s">
        <v>16</v>
      </c>
    </row>
    <row r="30704" spans="1:7" x14ac:dyDescent="0.3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 t="s">
        <v>33545</v>
      </c>
      <c r="G30704" t="s">
        <v>20</v>
      </c>
    </row>
    <row r="30705" spans="1:7" x14ac:dyDescent="0.3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 t="s">
        <v>33545</v>
      </c>
      <c r="G30705" t="s">
        <v>20</v>
      </c>
    </row>
    <row r="30706" spans="1:7" x14ac:dyDescent="0.3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 t="s">
        <v>32770</v>
      </c>
      <c r="G30706" t="s">
        <v>20</v>
      </c>
    </row>
    <row r="30707" spans="1:7" x14ac:dyDescent="0.3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 t="s">
        <v>17021</v>
      </c>
      <c r="G30707" t="s">
        <v>12</v>
      </c>
    </row>
    <row r="30708" spans="1:7" x14ac:dyDescent="0.3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 t="s">
        <v>33427</v>
      </c>
      <c r="G30708" t="s">
        <v>20</v>
      </c>
    </row>
    <row r="30709" spans="1:7" x14ac:dyDescent="0.3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 t="s">
        <v>2588</v>
      </c>
      <c r="G30709" t="s">
        <v>20</v>
      </c>
    </row>
    <row r="30710" spans="1:7" x14ac:dyDescent="0.3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 t="s">
        <v>6057</v>
      </c>
      <c r="G30710" t="s">
        <v>20</v>
      </c>
    </row>
    <row r="30711" spans="1:7" x14ac:dyDescent="0.3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 t="s">
        <v>32993</v>
      </c>
      <c r="G30711" t="s">
        <v>12</v>
      </c>
    </row>
    <row r="30712" spans="1:7" x14ac:dyDescent="0.3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 t="s">
        <v>32993</v>
      </c>
      <c r="G30712" t="s">
        <v>20</v>
      </c>
    </row>
    <row r="30713" spans="1:7" x14ac:dyDescent="0.3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 t="s">
        <v>32993</v>
      </c>
      <c r="G30713" t="s">
        <v>20</v>
      </c>
    </row>
    <row r="30714" spans="1:7" x14ac:dyDescent="0.3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 t="s">
        <v>33551</v>
      </c>
      <c r="G30714" t="s">
        <v>20</v>
      </c>
    </row>
    <row r="30715" spans="1:7" x14ac:dyDescent="0.3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 t="s">
        <v>32993</v>
      </c>
      <c r="G30715" t="s">
        <v>20</v>
      </c>
    </row>
    <row r="30716" spans="1:7" x14ac:dyDescent="0.3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 t="s">
        <v>12202</v>
      </c>
      <c r="G30716" t="s">
        <v>12</v>
      </c>
    </row>
    <row r="30717" spans="1:7" x14ac:dyDescent="0.3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 t="s">
        <v>12202</v>
      </c>
      <c r="G30717" t="s">
        <v>16</v>
      </c>
    </row>
    <row r="30718" spans="1:7" x14ac:dyDescent="0.3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 t="s">
        <v>33554</v>
      </c>
      <c r="G30718" t="s">
        <v>20</v>
      </c>
    </row>
    <row r="30719" spans="1:7" x14ac:dyDescent="0.3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 t="s">
        <v>8710</v>
      </c>
      <c r="G30719" t="s">
        <v>20</v>
      </c>
    </row>
    <row r="30720" spans="1:7" x14ac:dyDescent="0.3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 t="s">
        <v>32993</v>
      </c>
      <c r="G30720" t="s">
        <v>20</v>
      </c>
    </row>
    <row r="30721" spans="1:7" x14ac:dyDescent="0.3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 t="s">
        <v>32993</v>
      </c>
      <c r="G30721" t="s">
        <v>12</v>
      </c>
    </row>
    <row r="30722" spans="1:7" x14ac:dyDescent="0.3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 t="s">
        <v>33558</v>
      </c>
      <c r="G30722" t="s">
        <v>16</v>
      </c>
    </row>
    <row r="30723" spans="1:7" x14ac:dyDescent="0.3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 t="s">
        <v>4320</v>
      </c>
      <c r="G30723" t="s">
        <v>20</v>
      </c>
    </row>
    <row r="30724" spans="1:7" x14ac:dyDescent="0.3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 t="s">
        <v>33427</v>
      </c>
      <c r="G30724" t="s">
        <v>20</v>
      </c>
    </row>
    <row r="30725" spans="1:7" x14ac:dyDescent="0.3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 t="s">
        <v>32993</v>
      </c>
      <c r="G30725" t="s">
        <v>12</v>
      </c>
    </row>
    <row r="30726" spans="1:7" x14ac:dyDescent="0.3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 t="s">
        <v>4323</v>
      </c>
      <c r="G30726" t="s">
        <v>20</v>
      </c>
    </row>
    <row r="30727" spans="1:7" x14ac:dyDescent="0.3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 t="s">
        <v>32993</v>
      </c>
      <c r="G30727" t="s">
        <v>20</v>
      </c>
    </row>
    <row r="30728" spans="1:7" x14ac:dyDescent="0.3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 t="s">
        <v>33566</v>
      </c>
      <c r="G30728" t="s">
        <v>20</v>
      </c>
    </row>
    <row r="30729" spans="1:7" x14ac:dyDescent="0.3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 t="s">
        <v>33568</v>
      </c>
      <c r="G30729" t="s">
        <v>12</v>
      </c>
    </row>
    <row r="30730" spans="1:7" x14ac:dyDescent="0.3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 t="s">
        <v>33568</v>
      </c>
      <c r="G30730" t="s">
        <v>16</v>
      </c>
    </row>
    <row r="30731" spans="1:7" x14ac:dyDescent="0.3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 t="s">
        <v>32993</v>
      </c>
      <c r="G30731" t="s">
        <v>20</v>
      </c>
    </row>
    <row r="30732" spans="1:7" x14ac:dyDescent="0.3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 t="s">
        <v>33568</v>
      </c>
      <c r="G30732" t="s">
        <v>20</v>
      </c>
    </row>
    <row r="30733" spans="1:7" x14ac:dyDescent="0.3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 t="s">
        <v>32993</v>
      </c>
      <c r="G30733" t="s">
        <v>20</v>
      </c>
    </row>
    <row r="30734" spans="1:7" x14ac:dyDescent="0.3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 t="s">
        <v>4320</v>
      </c>
      <c r="G30734" t="s">
        <v>12</v>
      </c>
    </row>
    <row r="30735" spans="1:7" x14ac:dyDescent="0.3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 t="s">
        <v>33427</v>
      </c>
      <c r="G30735" t="s">
        <v>16</v>
      </c>
    </row>
    <row r="30736" spans="1:7" x14ac:dyDescent="0.3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 t="s">
        <v>4320</v>
      </c>
      <c r="G30736" t="s">
        <v>20</v>
      </c>
    </row>
    <row r="30737" spans="1:7" x14ac:dyDescent="0.3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 t="s">
        <v>2588</v>
      </c>
      <c r="G30737" t="s">
        <v>20</v>
      </c>
    </row>
    <row r="30738" spans="1:7" x14ac:dyDescent="0.3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 t="s">
        <v>17021</v>
      </c>
      <c r="G30738" t="s">
        <v>12</v>
      </c>
    </row>
    <row r="30739" spans="1:7" x14ac:dyDescent="0.3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 t="s">
        <v>32993</v>
      </c>
      <c r="G30739" t="s">
        <v>20</v>
      </c>
    </row>
    <row r="30740" spans="1:7" x14ac:dyDescent="0.3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 t="s">
        <v>32993</v>
      </c>
      <c r="G30740" t="s">
        <v>20</v>
      </c>
    </row>
    <row r="30741" spans="1:7" x14ac:dyDescent="0.3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 t="s">
        <v>33576</v>
      </c>
      <c r="G30741" t="s">
        <v>12</v>
      </c>
    </row>
    <row r="30742" spans="1:7" x14ac:dyDescent="0.3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 t="s">
        <v>33576</v>
      </c>
      <c r="G30742" t="s">
        <v>16</v>
      </c>
    </row>
    <row r="30743" spans="1:7" x14ac:dyDescent="0.3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 t="s">
        <v>32993</v>
      </c>
      <c r="G30743" t="s">
        <v>20</v>
      </c>
    </row>
    <row r="30744" spans="1:7" x14ac:dyDescent="0.3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 t="s">
        <v>32993</v>
      </c>
      <c r="G30744" t="s">
        <v>20</v>
      </c>
    </row>
    <row r="30745" spans="1:7" x14ac:dyDescent="0.3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 t="s">
        <v>33576</v>
      </c>
      <c r="G30745" t="s">
        <v>20</v>
      </c>
    </row>
    <row r="30746" spans="1:7" x14ac:dyDescent="0.3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 t="s">
        <v>17021</v>
      </c>
      <c r="G30746" t="s">
        <v>12</v>
      </c>
    </row>
    <row r="30747" spans="1:7" x14ac:dyDescent="0.3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 t="s">
        <v>20698</v>
      </c>
      <c r="G30747" t="s">
        <v>16</v>
      </c>
    </row>
    <row r="30748" spans="1:7" x14ac:dyDescent="0.3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 t="s">
        <v>32997</v>
      </c>
      <c r="G30748" t="s">
        <v>20</v>
      </c>
    </row>
    <row r="30749" spans="1:7" x14ac:dyDescent="0.3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 t="s">
        <v>32993</v>
      </c>
      <c r="G30749" t="s">
        <v>20</v>
      </c>
    </row>
    <row r="30750" spans="1:7" x14ac:dyDescent="0.3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 t="s">
        <v>32993</v>
      </c>
      <c r="G30750" t="s">
        <v>12</v>
      </c>
    </row>
    <row r="30751" spans="1:7" x14ac:dyDescent="0.3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 t="s">
        <v>20698</v>
      </c>
      <c r="G30751" t="s">
        <v>16</v>
      </c>
    </row>
    <row r="30752" spans="1:7" x14ac:dyDescent="0.3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 t="s">
        <v>32993</v>
      </c>
      <c r="G30752" t="s">
        <v>20</v>
      </c>
    </row>
    <row r="30753" spans="1:7" x14ac:dyDescent="0.3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 t="s">
        <v>32806</v>
      </c>
      <c r="G30753" t="s">
        <v>20</v>
      </c>
    </row>
    <row r="30754" spans="1:7" x14ac:dyDescent="0.3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 t="s">
        <v>20698</v>
      </c>
      <c r="G30754" t="s">
        <v>20</v>
      </c>
    </row>
    <row r="30755" spans="1:7" x14ac:dyDescent="0.3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 t="s">
        <v>20698</v>
      </c>
      <c r="G30755" t="s">
        <v>12</v>
      </c>
    </row>
    <row r="30756" spans="1:7" x14ac:dyDescent="0.3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 t="s">
        <v>20698</v>
      </c>
      <c r="G30756" t="s">
        <v>20</v>
      </c>
    </row>
    <row r="30757" spans="1:7" x14ac:dyDescent="0.3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 t="s">
        <v>20698</v>
      </c>
      <c r="G30757" t="s">
        <v>20</v>
      </c>
    </row>
    <row r="30758" spans="1:7" x14ac:dyDescent="0.3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 t="s">
        <v>11100</v>
      </c>
      <c r="G30758" t="s">
        <v>20</v>
      </c>
    </row>
    <row r="30759" spans="1:7" x14ac:dyDescent="0.3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 t="s">
        <v>33584</v>
      </c>
      <c r="G30759" t="s">
        <v>12</v>
      </c>
    </row>
    <row r="30760" spans="1:7" x14ac:dyDescent="0.3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 t="s">
        <v>32993</v>
      </c>
      <c r="G30760" t="s">
        <v>16</v>
      </c>
    </row>
    <row r="30761" spans="1:7" x14ac:dyDescent="0.3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 t="s">
        <v>33586</v>
      </c>
      <c r="G30761" t="s">
        <v>20</v>
      </c>
    </row>
    <row r="30762" spans="1:7" x14ac:dyDescent="0.3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 t="s">
        <v>32993</v>
      </c>
      <c r="G30762" t="s">
        <v>20</v>
      </c>
    </row>
    <row r="30763" spans="1:7" x14ac:dyDescent="0.3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 t="s">
        <v>17021</v>
      </c>
      <c r="G30763" t="s">
        <v>20</v>
      </c>
    </row>
    <row r="30764" spans="1:7" x14ac:dyDescent="0.3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 t="s">
        <v>32993</v>
      </c>
      <c r="G30764" t="s">
        <v>12</v>
      </c>
    </row>
    <row r="30765" spans="1:7" x14ac:dyDescent="0.3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 t="s">
        <v>33589</v>
      </c>
      <c r="G30765" t="s">
        <v>16</v>
      </c>
    </row>
    <row r="30766" spans="1:7" x14ac:dyDescent="0.3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 t="s">
        <v>33589</v>
      </c>
      <c r="G30766" t="s">
        <v>20</v>
      </c>
    </row>
    <row r="30767" spans="1:7" x14ac:dyDescent="0.3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 t="s">
        <v>33589</v>
      </c>
      <c r="G30767" t="s">
        <v>20</v>
      </c>
    </row>
    <row r="30768" spans="1:7" x14ac:dyDescent="0.3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 t="s">
        <v>33591</v>
      </c>
      <c r="G30768" t="s">
        <v>12</v>
      </c>
    </row>
    <row r="30769" spans="1:7" x14ac:dyDescent="0.3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 t="s">
        <v>32993</v>
      </c>
      <c r="G30769" t="s">
        <v>16</v>
      </c>
    </row>
    <row r="30770" spans="1:7" x14ac:dyDescent="0.3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 t="s">
        <v>32993</v>
      </c>
      <c r="G30770" t="s">
        <v>20</v>
      </c>
    </row>
    <row r="30771" spans="1:7" x14ac:dyDescent="0.3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 t="s">
        <v>33591</v>
      </c>
      <c r="G30771" t="s">
        <v>20</v>
      </c>
    </row>
    <row r="30772" spans="1:7" x14ac:dyDescent="0.3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 t="s">
        <v>32993</v>
      </c>
      <c r="G30772" t="s">
        <v>20</v>
      </c>
    </row>
    <row r="30773" spans="1:7" x14ac:dyDescent="0.3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 t="s">
        <v>17021</v>
      </c>
      <c r="G30773" t="s">
        <v>12</v>
      </c>
    </row>
    <row r="30774" spans="1:7" x14ac:dyDescent="0.3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 t="s">
        <v>17021</v>
      </c>
      <c r="G30774" t="s">
        <v>16</v>
      </c>
    </row>
    <row r="30775" spans="1:7" x14ac:dyDescent="0.3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 t="s">
        <v>13908</v>
      </c>
      <c r="G30775" t="s">
        <v>20</v>
      </c>
    </row>
    <row r="30776" spans="1:7" x14ac:dyDescent="0.3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 t="s">
        <v>2615</v>
      </c>
      <c r="G30776" t="s">
        <v>20</v>
      </c>
    </row>
    <row r="30777" spans="1:7" x14ac:dyDescent="0.3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 t="s">
        <v>17021</v>
      </c>
      <c r="G30777" t="s">
        <v>20</v>
      </c>
    </row>
    <row r="30778" spans="1:7" x14ac:dyDescent="0.3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 t="s">
        <v>11100</v>
      </c>
      <c r="G30778" t="s">
        <v>20</v>
      </c>
    </row>
    <row r="30779" spans="1:7" x14ac:dyDescent="0.3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 t="s">
        <v>32993</v>
      </c>
      <c r="G30779" t="s">
        <v>20</v>
      </c>
    </row>
    <row r="30780" spans="1:7" x14ac:dyDescent="0.3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 t="s">
        <v>33600</v>
      </c>
      <c r="G30780" t="s">
        <v>20</v>
      </c>
    </row>
    <row r="30781" spans="1:7" x14ac:dyDescent="0.3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 t="s">
        <v>32993</v>
      </c>
      <c r="G30781" t="s">
        <v>12</v>
      </c>
    </row>
    <row r="30782" spans="1:7" x14ac:dyDescent="0.3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 t="s">
        <v>17021</v>
      </c>
      <c r="G30782" t="s">
        <v>16</v>
      </c>
    </row>
    <row r="30783" spans="1:7" x14ac:dyDescent="0.3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 t="s">
        <v>32993</v>
      </c>
      <c r="G30783" t="s">
        <v>20</v>
      </c>
    </row>
    <row r="30784" spans="1:7" x14ac:dyDescent="0.3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 t="s">
        <v>32993</v>
      </c>
      <c r="G30784" t="s">
        <v>20</v>
      </c>
    </row>
    <row r="30785" spans="1:7" x14ac:dyDescent="0.3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 t="s">
        <v>32993</v>
      </c>
      <c r="G30785" t="s">
        <v>20</v>
      </c>
    </row>
    <row r="30786" spans="1:7" x14ac:dyDescent="0.3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 t="s">
        <v>568</v>
      </c>
      <c r="G30786" t="s">
        <v>12</v>
      </c>
    </row>
    <row r="30787" spans="1:7" x14ac:dyDescent="0.3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 t="s">
        <v>33604</v>
      </c>
      <c r="G30787" t="s">
        <v>16</v>
      </c>
    </row>
    <row r="30788" spans="1:7" x14ac:dyDescent="0.3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 t="s">
        <v>11100</v>
      </c>
      <c r="G30788" t="s">
        <v>20</v>
      </c>
    </row>
    <row r="30789" spans="1:7" x14ac:dyDescent="0.3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 t="s">
        <v>32993</v>
      </c>
      <c r="G30789" t="s">
        <v>20</v>
      </c>
    </row>
    <row r="30790" spans="1:7" x14ac:dyDescent="0.3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 t="s">
        <v>33606</v>
      </c>
      <c r="G30790" t="s">
        <v>12</v>
      </c>
    </row>
    <row r="30791" spans="1:7" x14ac:dyDescent="0.3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 t="s">
        <v>33606</v>
      </c>
      <c r="G30791" t="s">
        <v>16</v>
      </c>
    </row>
    <row r="30792" spans="1:7" x14ac:dyDescent="0.3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 t="s">
        <v>32993</v>
      </c>
      <c r="G30792" t="s">
        <v>20</v>
      </c>
    </row>
    <row r="30793" spans="1:7" x14ac:dyDescent="0.3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 t="s">
        <v>33606</v>
      </c>
      <c r="G30793" t="s">
        <v>20</v>
      </c>
    </row>
    <row r="30794" spans="1:7" x14ac:dyDescent="0.3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 t="s">
        <v>12202</v>
      </c>
      <c r="G30794" t="s">
        <v>12</v>
      </c>
    </row>
    <row r="30795" spans="1:7" x14ac:dyDescent="0.3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 t="s">
        <v>28</v>
      </c>
      <c r="G30795" t="s">
        <v>16</v>
      </c>
    </row>
    <row r="30796" spans="1:7" x14ac:dyDescent="0.3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 t="s">
        <v>33611</v>
      </c>
      <c r="G30796" t="s">
        <v>20</v>
      </c>
    </row>
    <row r="30797" spans="1:7" x14ac:dyDescent="0.3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 t="s">
        <v>12202</v>
      </c>
      <c r="G30797" t="s">
        <v>20</v>
      </c>
    </row>
    <row r="30798" spans="1:7" x14ac:dyDescent="0.3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 t="s">
        <v>33586</v>
      </c>
      <c r="G30798" t="s">
        <v>12</v>
      </c>
    </row>
    <row r="30799" spans="1:7" x14ac:dyDescent="0.3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 t="s">
        <v>32993</v>
      </c>
      <c r="G30799" t="s">
        <v>20</v>
      </c>
    </row>
    <row r="30800" spans="1:7" x14ac:dyDescent="0.3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 t="s">
        <v>32993</v>
      </c>
      <c r="G30800" t="s">
        <v>20</v>
      </c>
    </row>
    <row r="30801" spans="1:7" x14ac:dyDescent="0.3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 t="s">
        <v>33586</v>
      </c>
      <c r="G30801" t="s">
        <v>20</v>
      </c>
    </row>
    <row r="30802" spans="1:7" x14ac:dyDescent="0.3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 t="s">
        <v>33586</v>
      </c>
      <c r="G30802" t="s">
        <v>20</v>
      </c>
    </row>
    <row r="30803" spans="1:7" x14ac:dyDescent="0.3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 t="s">
        <v>33618</v>
      </c>
      <c r="G30803" t="s">
        <v>12</v>
      </c>
    </row>
    <row r="30804" spans="1:7" x14ac:dyDescent="0.3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 t="s">
        <v>4320</v>
      </c>
      <c r="G30804" t="s">
        <v>20</v>
      </c>
    </row>
    <row r="30805" spans="1:7" x14ac:dyDescent="0.3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 t="s">
        <v>32993</v>
      </c>
      <c r="G30805" t="s">
        <v>20</v>
      </c>
    </row>
    <row r="30806" spans="1:7" x14ac:dyDescent="0.3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 t="s">
        <v>32993</v>
      </c>
      <c r="G30806" t="s">
        <v>20</v>
      </c>
    </row>
    <row r="30807" spans="1:7" x14ac:dyDescent="0.3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 t="s">
        <v>33427</v>
      </c>
      <c r="G30807" t="s">
        <v>12</v>
      </c>
    </row>
    <row r="30808" spans="1:7" x14ac:dyDescent="0.3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 t="s">
        <v>4320</v>
      </c>
      <c r="G30808" t="s">
        <v>16</v>
      </c>
    </row>
    <row r="30809" spans="1:7" x14ac:dyDescent="0.3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 t="s">
        <v>33427</v>
      </c>
      <c r="G30809" t="s">
        <v>20</v>
      </c>
    </row>
    <row r="30810" spans="1:7" x14ac:dyDescent="0.3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 t="s">
        <v>33622</v>
      </c>
      <c r="G30810" t="s">
        <v>20</v>
      </c>
    </row>
    <row r="30811" spans="1:7" x14ac:dyDescent="0.3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 t="s">
        <v>33624</v>
      </c>
      <c r="G30811" t="s">
        <v>12</v>
      </c>
    </row>
    <row r="30812" spans="1:7" x14ac:dyDescent="0.3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 t="s">
        <v>33624</v>
      </c>
      <c r="G30812" t="s">
        <v>16</v>
      </c>
    </row>
    <row r="30813" spans="1:7" x14ac:dyDescent="0.3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 t="s">
        <v>17021</v>
      </c>
      <c r="G30813" t="s">
        <v>20</v>
      </c>
    </row>
    <row r="30814" spans="1:7" x14ac:dyDescent="0.3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 t="s">
        <v>32770</v>
      </c>
      <c r="G30814" t="s">
        <v>20</v>
      </c>
    </row>
    <row r="30815" spans="1:7" x14ac:dyDescent="0.3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 t="s">
        <v>32993</v>
      </c>
      <c r="G30815" t="s">
        <v>20</v>
      </c>
    </row>
    <row r="30816" spans="1:7" x14ac:dyDescent="0.3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 t="s">
        <v>32993</v>
      </c>
      <c r="G30816" t="s">
        <v>12</v>
      </c>
    </row>
    <row r="30817" spans="1:7" x14ac:dyDescent="0.3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 t="s">
        <v>33627</v>
      </c>
      <c r="G30817" t="s">
        <v>16</v>
      </c>
    </row>
    <row r="30818" spans="1:7" x14ac:dyDescent="0.3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 t="s">
        <v>32993</v>
      </c>
      <c r="G30818" t="s">
        <v>20</v>
      </c>
    </row>
    <row r="30819" spans="1:7" x14ac:dyDescent="0.3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 t="s">
        <v>33627</v>
      </c>
      <c r="G30819" t="s">
        <v>20</v>
      </c>
    </row>
    <row r="30820" spans="1:7" x14ac:dyDescent="0.3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 t="s">
        <v>33627</v>
      </c>
      <c r="G30820" t="s">
        <v>20</v>
      </c>
    </row>
    <row r="30821" spans="1:7" x14ac:dyDescent="0.3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 t="s">
        <v>17021</v>
      </c>
      <c r="G30821" t="s">
        <v>12</v>
      </c>
    </row>
    <row r="30822" spans="1:7" x14ac:dyDescent="0.3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 t="s">
        <v>33481</v>
      </c>
      <c r="G30822" t="s">
        <v>16</v>
      </c>
    </row>
    <row r="30823" spans="1:7" x14ac:dyDescent="0.3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 t="s">
        <v>32993</v>
      </c>
      <c r="G30823" t="s">
        <v>20</v>
      </c>
    </row>
    <row r="30824" spans="1:7" x14ac:dyDescent="0.3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 t="s">
        <v>32993</v>
      </c>
      <c r="G30824" t="s">
        <v>20</v>
      </c>
    </row>
    <row r="30825" spans="1:7" x14ac:dyDescent="0.3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 t="s">
        <v>32993</v>
      </c>
      <c r="G30825" t="s">
        <v>20</v>
      </c>
    </row>
    <row r="30826" spans="1:7" x14ac:dyDescent="0.3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 t="s">
        <v>11100</v>
      </c>
      <c r="G30826" t="s">
        <v>12</v>
      </c>
    </row>
    <row r="30827" spans="1:7" x14ac:dyDescent="0.3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 t="s">
        <v>4590</v>
      </c>
      <c r="G30827" t="s">
        <v>16</v>
      </c>
    </row>
    <row r="30828" spans="1:7" x14ac:dyDescent="0.3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 t="s">
        <v>17021</v>
      </c>
      <c r="G30828" t="s">
        <v>20</v>
      </c>
    </row>
    <row r="30829" spans="1:7" x14ac:dyDescent="0.3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 t="s">
        <v>33632</v>
      </c>
      <c r="G30829" t="s">
        <v>20</v>
      </c>
    </row>
    <row r="30830" spans="1:7" x14ac:dyDescent="0.3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 t="s">
        <v>11100</v>
      </c>
      <c r="G30830" t="s">
        <v>20</v>
      </c>
    </row>
    <row r="30831" spans="1:7" x14ac:dyDescent="0.3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 t="s">
        <v>1862</v>
      </c>
      <c r="G30831" t="s">
        <v>12</v>
      </c>
    </row>
    <row r="30832" spans="1:7" x14ac:dyDescent="0.3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 t="s">
        <v>568</v>
      </c>
      <c r="G30832" t="s">
        <v>16</v>
      </c>
    </row>
    <row r="30833" spans="1:7" x14ac:dyDescent="0.3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 t="s">
        <v>17021</v>
      </c>
      <c r="G30833" t="s">
        <v>20</v>
      </c>
    </row>
    <row r="30834" spans="1:7" x14ac:dyDescent="0.3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 t="s">
        <v>33634</v>
      </c>
      <c r="G30834" t="s">
        <v>20</v>
      </c>
    </row>
    <row r="30835" spans="1:7" x14ac:dyDescent="0.3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 t="s">
        <v>32993</v>
      </c>
      <c r="G30835" t="s">
        <v>20</v>
      </c>
    </row>
    <row r="30836" spans="1:7" x14ac:dyDescent="0.3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 t="s">
        <v>32993</v>
      </c>
      <c r="G30836" t="s">
        <v>12</v>
      </c>
    </row>
    <row r="30837" spans="1:7" x14ac:dyDescent="0.3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 t="s">
        <v>32993</v>
      </c>
      <c r="G30837" t="s">
        <v>20</v>
      </c>
    </row>
    <row r="30838" spans="1:7" x14ac:dyDescent="0.3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 t="s">
        <v>32993</v>
      </c>
      <c r="G30838" t="s">
        <v>20</v>
      </c>
    </row>
    <row r="30839" spans="1:7" x14ac:dyDescent="0.3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 t="s">
        <v>17021</v>
      </c>
      <c r="G30839" t="s">
        <v>20</v>
      </c>
    </row>
    <row r="30840" spans="1:7" x14ac:dyDescent="0.3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 t="s">
        <v>18957</v>
      </c>
      <c r="G30840" t="s">
        <v>20</v>
      </c>
    </row>
    <row r="30841" spans="1:7" x14ac:dyDescent="0.3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 t="s">
        <v>33639</v>
      </c>
      <c r="G30841" t="s">
        <v>12</v>
      </c>
    </row>
    <row r="30842" spans="1:7" x14ac:dyDescent="0.3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 t="s">
        <v>33639</v>
      </c>
      <c r="G30842" t="s">
        <v>16</v>
      </c>
    </row>
    <row r="30843" spans="1:7" x14ac:dyDescent="0.3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 t="s">
        <v>4320</v>
      </c>
      <c r="G30843" t="s">
        <v>20</v>
      </c>
    </row>
    <row r="30844" spans="1:7" x14ac:dyDescent="0.3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 t="s">
        <v>33639</v>
      </c>
      <c r="G30844" t="s">
        <v>20</v>
      </c>
    </row>
    <row r="30845" spans="1:7" x14ac:dyDescent="0.3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 t="s">
        <v>33639</v>
      </c>
      <c r="G30845" t="s">
        <v>20</v>
      </c>
    </row>
    <row r="30846" spans="1:7" x14ac:dyDescent="0.3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 t="s">
        <v>17021</v>
      </c>
      <c r="G30846" t="s">
        <v>12</v>
      </c>
    </row>
    <row r="30847" spans="1:7" x14ac:dyDescent="0.3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 t="s">
        <v>32993</v>
      </c>
      <c r="G30847" t="s">
        <v>16</v>
      </c>
    </row>
    <row r="30848" spans="1:7" x14ac:dyDescent="0.3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 t="s">
        <v>17021</v>
      </c>
      <c r="G30848" t="s">
        <v>20</v>
      </c>
    </row>
    <row r="30849" spans="1:7" x14ac:dyDescent="0.3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 t="s">
        <v>11100</v>
      </c>
      <c r="G30849" t="s">
        <v>20</v>
      </c>
    </row>
    <row r="30850" spans="1:7" x14ac:dyDescent="0.3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 t="s">
        <v>32993</v>
      </c>
      <c r="G30850" t="s">
        <v>20</v>
      </c>
    </row>
    <row r="30851" spans="1:7" x14ac:dyDescent="0.3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 t="s">
        <v>33645</v>
      </c>
      <c r="G30851" t="s">
        <v>12</v>
      </c>
    </row>
    <row r="30852" spans="1:7" x14ac:dyDescent="0.3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 t="s">
        <v>32993</v>
      </c>
      <c r="G30852" t="s">
        <v>20</v>
      </c>
    </row>
    <row r="30853" spans="1:7" x14ac:dyDescent="0.3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 t="s">
        <v>33645</v>
      </c>
      <c r="G30853" t="s">
        <v>20</v>
      </c>
    </row>
    <row r="30854" spans="1:7" x14ac:dyDescent="0.3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 t="s">
        <v>11100</v>
      </c>
      <c r="G30854" t="s">
        <v>20</v>
      </c>
    </row>
    <row r="30855" spans="1:7" x14ac:dyDescent="0.3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 t="s">
        <v>4320</v>
      </c>
      <c r="G30855" t="s">
        <v>12</v>
      </c>
    </row>
    <row r="30856" spans="1:7" x14ac:dyDescent="0.3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 t="s">
        <v>33427</v>
      </c>
      <c r="G30856" t="s">
        <v>16</v>
      </c>
    </row>
    <row r="30857" spans="1:7" x14ac:dyDescent="0.3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 t="s">
        <v>32993</v>
      </c>
      <c r="G30857" t="s">
        <v>20</v>
      </c>
    </row>
    <row r="30858" spans="1:7" x14ac:dyDescent="0.3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 t="s">
        <v>32963</v>
      </c>
      <c r="G30858" t="s">
        <v>20</v>
      </c>
    </row>
    <row r="30859" spans="1:7" x14ac:dyDescent="0.3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 t="s">
        <v>32993</v>
      </c>
      <c r="G30859" t="s">
        <v>12</v>
      </c>
    </row>
    <row r="30860" spans="1:7" x14ac:dyDescent="0.3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 t="s">
        <v>32993</v>
      </c>
      <c r="G30860" t="s">
        <v>16</v>
      </c>
    </row>
    <row r="30861" spans="1:7" x14ac:dyDescent="0.3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 t="s">
        <v>33650</v>
      </c>
      <c r="G30861" t="s">
        <v>20</v>
      </c>
    </row>
    <row r="30862" spans="1:7" x14ac:dyDescent="0.3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 t="s">
        <v>32993</v>
      </c>
      <c r="G30862" t="s">
        <v>20</v>
      </c>
    </row>
    <row r="30863" spans="1:7" x14ac:dyDescent="0.3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 t="s">
        <v>33655</v>
      </c>
      <c r="G30863" t="s">
        <v>12</v>
      </c>
    </row>
    <row r="30864" spans="1:7" x14ac:dyDescent="0.3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 t="s">
        <v>33656</v>
      </c>
      <c r="G30864" t="s">
        <v>16</v>
      </c>
    </row>
    <row r="30865" spans="1:7" x14ac:dyDescent="0.3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 t="s">
        <v>32993</v>
      </c>
      <c r="G30865" t="s">
        <v>20</v>
      </c>
    </row>
    <row r="30866" spans="1:7" x14ac:dyDescent="0.3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 t="s">
        <v>32768</v>
      </c>
      <c r="G30866" t="s">
        <v>20</v>
      </c>
    </row>
    <row r="30867" spans="1:7" x14ac:dyDescent="0.3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 t="s">
        <v>17021</v>
      </c>
      <c r="G30867" t="s">
        <v>12</v>
      </c>
    </row>
    <row r="30868" spans="1:7" x14ac:dyDescent="0.3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 t="s">
        <v>17021</v>
      </c>
      <c r="G30868" t="s">
        <v>16</v>
      </c>
    </row>
    <row r="30869" spans="1:7" x14ac:dyDescent="0.3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 t="s">
        <v>33655</v>
      </c>
      <c r="G30869" t="s">
        <v>20</v>
      </c>
    </row>
    <row r="30870" spans="1:7" x14ac:dyDescent="0.3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 t="s">
        <v>33655</v>
      </c>
      <c r="G30870" t="s">
        <v>20</v>
      </c>
    </row>
    <row r="30871" spans="1:7" x14ac:dyDescent="0.3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 t="s">
        <v>12202</v>
      </c>
      <c r="G30871" t="s">
        <v>12</v>
      </c>
    </row>
    <row r="30872" spans="1:7" x14ac:dyDescent="0.3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 t="s">
        <v>11100</v>
      </c>
      <c r="G30872" t="s">
        <v>16</v>
      </c>
    </row>
    <row r="30873" spans="1:7" x14ac:dyDescent="0.3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 t="s">
        <v>33662</v>
      </c>
      <c r="G30873" t="s">
        <v>20</v>
      </c>
    </row>
    <row r="30874" spans="1:7" x14ac:dyDescent="0.3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 t="s">
        <v>33664</v>
      </c>
      <c r="G30874" t="s">
        <v>12</v>
      </c>
    </row>
    <row r="30875" spans="1:7" x14ac:dyDescent="0.3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 t="s">
        <v>32993</v>
      </c>
      <c r="G30875" t="s">
        <v>20</v>
      </c>
    </row>
    <row r="30876" spans="1:7" x14ac:dyDescent="0.3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 t="s">
        <v>32993</v>
      </c>
      <c r="G30876" t="s">
        <v>20</v>
      </c>
    </row>
    <row r="30877" spans="1:7" x14ac:dyDescent="0.3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 t="s">
        <v>32993</v>
      </c>
      <c r="G30877" t="s">
        <v>20</v>
      </c>
    </row>
    <row r="30878" spans="1:7" x14ac:dyDescent="0.3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 t="s">
        <v>32993</v>
      </c>
      <c r="G30878" t="s">
        <v>20</v>
      </c>
    </row>
    <row r="30879" spans="1:7" x14ac:dyDescent="0.3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 t="s">
        <v>33668</v>
      </c>
      <c r="G30879" t="s">
        <v>12</v>
      </c>
    </row>
    <row r="30880" spans="1:7" x14ac:dyDescent="0.3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 t="s">
        <v>33668</v>
      </c>
      <c r="G30880" t="s">
        <v>20</v>
      </c>
    </row>
    <row r="30881" spans="1:7" x14ac:dyDescent="0.3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 t="s">
        <v>33668</v>
      </c>
      <c r="G30881" t="s">
        <v>20</v>
      </c>
    </row>
    <row r="30882" spans="1:7" x14ac:dyDescent="0.3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 t="s">
        <v>33668</v>
      </c>
      <c r="G30882" t="s">
        <v>20</v>
      </c>
    </row>
    <row r="30883" spans="1:7" x14ac:dyDescent="0.3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 t="s">
        <v>33129</v>
      </c>
      <c r="G30883" t="s">
        <v>12</v>
      </c>
    </row>
    <row r="30884" spans="1:7" x14ac:dyDescent="0.3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 t="s">
        <v>5434</v>
      </c>
      <c r="G30884" t="s">
        <v>20</v>
      </c>
    </row>
    <row r="30885" spans="1:7" x14ac:dyDescent="0.3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 t="s">
        <v>32993</v>
      </c>
      <c r="G30885" t="s">
        <v>20</v>
      </c>
    </row>
    <row r="30886" spans="1:7" x14ac:dyDescent="0.3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 t="s">
        <v>32993</v>
      </c>
      <c r="G30886" t="s">
        <v>20</v>
      </c>
    </row>
    <row r="30887" spans="1:7" x14ac:dyDescent="0.3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 t="s">
        <v>20698</v>
      </c>
      <c r="G30887" t="s">
        <v>12</v>
      </c>
    </row>
    <row r="30888" spans="1:7" x14ac:dyDescent="0.3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 t="s">
        <v>20698</v>
      </c>
      <c r="G30888" t="s">
        <v>16</v>
      </c>
    </row>
    <row r="30889" spans="1:7" x14ac:dyDescent="0.3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 t="s">
        <v>20698</v>
      </c>
      <c r="G30889" t="s">
        <v>20</v>
      </c>
    </row>
    <row r="30890" spans="1:7" x14ac:dyDescent="0.3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 t="s">
        <v>33677</v>
      </c>
      <c r="G30890" t="s">
        <v>12</v>
      </c>
    </row>
    <row r="30891" spans="1:7" x14ac:dyDescent="0.3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 t="s">
        <v>12202</v>
      </c>
      <c r="G30891" t="s">
        <v>16</v>
      </c>
    </row>
    <row r="30892" spans="1:7" x14ac:dyDescent="0.3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 t="s">
        <v>33677</v>
      </c>
      <c r="G30892" t="s">
        <v>20</v>
      </c>
    </row>
    <row r="30893" spans="1:7" x14ac:dyDescent="0.3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 t="s">
        <v>33677</v>
      </c>
      <c r="G30893" t="s">
        <v>20</v>
      </c>
    </row>
    <row r="30894" spans="1:7" x14ac:dyDescent="0.3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 t="s">
        <v>33679</v>
      </c>
      <c r="G30894" t="s">
        <v>12</v>
      </c>
    </row>
    <row r="30895" spans="1:7" x14ac:dyDescent="0.3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 t="s">
        <v>33681</v>
      </c>
      <c r="G30895" t="s">
        <v>20</v>
      </c>
    </row>
    <row r="30896" spans="1:7" x14ac:dyDescent="0.3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 t="s">
        <v>20698</v>
      </c>
      <c r="G30896" t="s">
        <v>20</v>
      </c>
    </row>
    <row r="30897" spans="1:7" x14ac:dyDescent="0.3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 t="s">
        <v>33632</v>
      </c>
      <c r="G30897" t="s">
        <v>20</v>
      </c>
    </row>
    <row r="30898" spans="1:7" x14ac:dyDescent="0.3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 t="s">
        <v>33011</v>
      </c>
      <c r="G30898" t="s">
        <v>12</v>
      </c>
    </row>
    <row r="30899" spans="1:7" x14ac:dyDescent="0.3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 t="s">
        <v>32694</v>
      </c>
      <c r="G30899" t="s">
        <v>16</v>
      </c>
    </row>
    <row r="30900" spans="1:7" x14ac:dyDescent="0.3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 t="s">
        <v>11100</v>
      </c>
      <c r="G30900" t="s">
        <v>20</v>
      </c>
    </row>
    <row r="30901" spans="1:7" x14ac:dyDescent="0.3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 t="s">
        <v>33686</v>
      </c>
      <c r="G30901" t="s">
        <v>20</v>
      </c>
    </row>
    <row r="30902" spans="1:7" x14ac:dyDescent="0.3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 t="s">
        <v>33427</v>
      </c>
      <c r="G30902" t="s">
        <v>20</v>
      </c>
    </row>
    <row r="30903" spans="1:7" x14ac:dyDescent="0.3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 t="s">
        <v>33632</v>
      </c>
      <c r="G30903" t="s">
        <v>12</v>
      </c>
    </row>
    <row r="30904" spans="1:7" x14ac:dyDescent="0.3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 t="s">
        <v>33689</v>
      </c>
      <c r="G30904" t="s">
        <v>16</v>
      </c>
    </row>
    <row r="30905" spans="1:7" x14ac:dyDescent="0.3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 t="s">
        <v>33689</v>
      </c>
      <c r="G30905" t="s">
        <v>20</v>
      </c>
    </row>
    <row r="30906" spans="1:7" x14ac:dyDescent="0.3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 t="s">
        <v>33689</v>
      </c>
      <c r="G30906" t="s">
        <v>20</v>
      </c>
    </row>
    <row r="30907" spans="1:7" x14ac:dyDescent="0.3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 t="s">
        <v>33693</v>
      </c>
      <c r="G30907" t="s">
        <v>12</v>
      </c>
    </row>
    <row r="30908" spans="1:7" x14ac:dyDescent="0.3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 t="s">
        <v>32993</v>
      </c>
      <c r="G30908" t="s">
        <v>16</v>
      </c>
    </row>
    <row r="30909" spans="1:7" x14ac:dyDescent="0.3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 t="s">
        <v>33693</v>
      </c>
      <c r="G30909" t="s">
        <v>20</v>
      </c>
    </row>
    <row r="30910" spans="1:7" x14ac:dyDescent="0.3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 t="s">
        <v>33693</v>
      </c>
      <c r="G30910" t="s">
        <v>20</v>
      </c>
    </row>
    <row r="30911" spans="1:7" x14ac:dyDescent="0.3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 t="s">
        <v>32993</v>
      </c>
      <c r="G30911" t="s">
        <v>20</v>
      </c>
    </row>
    <row r="30912" spans="1:7" x14ac:dyDescent="0.3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 t="s">
        <v>32694</v>
      </c>
      <c r="G30912" t="s">
        <v>12</v>
      </c>
    </row>
    <row r="30913" spans="1:7" x14ac:dyDescent="0.3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 t="s">
        <v>33427</v>
      </c>
      <c r="G30913" t="s">
        <v>16</v>
      </c>
    </row>
    <row r="30914" spans="1:7" x14ac:dyDescent="0.3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 t="s">
        <v>4320</v>
      </c>
      <c r="G30914" t="s">
        <v>20</v>
      </c>
    </row>
    <row r="30915" spans="1:7" x14ac:dyDescent="0.3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 t="s">
        <v>1436</v>
      </c>
      <c r="G30915" t="s">
        <v>20</v>
      </c>
    </row>
    <row r="30916" spans="1:7" x14ac:dyDescent="0.3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 t="s">
        <v>33023</v>
      </c>
      <c r="G30916" t="s">
        <v>12</v>
      </c>
    </row>
    <row r="30917" spans="1:7" x14ac:dyDescent="0.3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 t="s">
        <v>1494</v>
      </c>
      <c r="G30917" t="s">
        <v>20</v>
      </c>
    </row>
    <row r="30918" spans="1:7" x14ac:dyDescent="0.3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 t="s">
        <v>3422</v>
      </c>
      <c r="G30918" t="s">
        <v>20</v>
      </c>
    </row>
    <row r="30919" spans="1:7" x14ac:dyDescent="0.3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 t="s">
        <v>33700</v>
      </c>
      <c r="G30919" t="s">
        <v>20</v>
      </c>
    </row>
    <row r="30920" spans="1:7" x14ac:dyDescent="0.3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 t="s">
        <v>33427</v>
      </c>
      <c r="G30920" t="s">
        <v>12</v>
      </c>
    </row>
    <row r="30921" spans="1:7" x14ac:dyDescent="0.3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 t="s">
        <v>33427</v>
      </c>
      <c r="G30921" t="s">
        <v>16</v>
      </c>
    </row>
    <row r="30922" spans="1:7" x14ac:dyDescent="0.3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 t="s">
        <v>18957</v>
      </c>
      <c r="G30922" t="s">
        <v>20</v>
      </c>
    </row>
    <row r="30923" spans="1:7" x14ac:dyDescent="0.3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 t="s">
        <v>33427</v>
      </c>
      <c r="G30923" t="s">
        <v>20</v>
      </c>
    </row>
    <row r="30924" spans="1:7" x14ac:dyDescent="0.3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 t="s">
        <v>8901</v>
      </c>
      <c r="G30924" t="s">
        <v>20</v>
      </c>
    </row>
    <row r="30925" spans="1:7" x14ac:dyDescent="0.3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 t="s">
        <v>17021</v>
      </c>
      <c r="G30925" t="s">
        <v>12</v>
      </c>
    </row>
    <row r="30926" spans="1:7" x14ac:dyDescent="0.3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 t="s">
        <v>33708</v>
      </c>
      <c r="G30926" t="s">
        <v>16</v>
      </c>
    </row>
    <row r="30927" spans="1:7" x14ac:dyDescent="0.3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 t="s">
        <v>20698</v>
      </c>
      <c r="G30927" t="s">
        <v>20</v>
      </c>
    </row>
    <row r="30928" spans="1:7" x14ac:dyDescent="0.3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 t="s">
        <v>12202</v>
      </c>
      <c r="G30928" t="s">
        <v>20</v>
      </c>
    </row>
    <row r="30929" spans="1:7" x14ac:dyDescent="0.3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 t="s">
        <v>32993</v>
      </c>
      <c r="G30929" t="s">
        <v>12</v>
      </c>
    </row>
    <row r="30930" spans="1:7" x14ac:dyDescent="0.3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 t="s">
        <v>32993</v>
      </c>
      <c r="G30930" t="s">
        <v>20</v>
      </c>
    </row>
    <row r="30931" spans="1:7" x14ac:dyDescent="0.3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 t="s">
        <v>17021</v>
      </c>
      <c r="G30931" t="s">
        <v>20</v>
      </c>
    </row>
    <row r="30932" spans="1:7" x14ac:dyDescent="0.3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 t="s">
        <v>33712</v>
      </c>
      <c r="G30932" t="s">
        <v>20</v>
      </c>
    </row>
    <row r="30933" spans="1:7" x14ac:dyDescent="0.3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 t="s">
        <v>32993</v>
      </c>
      <c r="G30933" t="s">
        <v>20</v>
      </c>
    </row>
    <row r="30934" spans="1:7" x14ac:dyDescent="0.3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 t="s">
        <v>32694</v>
      </c>
      <c r="G30934" t="s">
        <v>12</v>
      </c>
    </row>
    <row r="30935" spans="1:7" x14ac:dyDescent="0.3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 t="s">
        <v>32993</v>
      </c>
      <c r="G30935" t="s">
        <v>16</v>
      </c>
    </row>
    <row r="30936" spans="1:7" x14ac:dyDescent="0.3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 t="s">
        <v>32993</v>
      </c>
      <c r="G30936" t="s">
        <v>20</v>
      </c>
    </row>
    <row r="30937" spans="1:7" x14ac:dyDescent="0.3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 t="s">
        <v>17021</v>
      </c>
      <c r="G30937" t="s">
        <v>20</v>
      </c>
    </row>
    <row r="30938" spans="1:7" x14ac:dyDescent="0.3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 t="s">
        <v>17021</v>
      </c>
      <c r="G30938" t="s">
        <v>12</v>
      </c>
    </row>
    <row r="30939" spans="1:7" x14ac:dyDescent="0.3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 t="s">
        <v>33718</v>
      </c>
      <c r="G30939" t="s">
        <v>16</v>
      </c>
    </row>
    <row r="30940" spans="1:7" x14ac:dyDescent="0.3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 t="s">
        <v>32993</v>
      </c>
      <c r="G30940" t="s">
        <v>20</v>
      </c>
    </row>
    <row r="30941" spans="1:7" x14ac:dyDescent="0.3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 t="s">
        <v>17021</v>
      </c>
      <c r="G30941" t="s">
        <v>20</v>
      </c>
    </row>
    <row r="30942" spans="1:7" x14ac:dyDescent="0.3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 t="s">
        <v>1494</v>
      </c>
      <c r="G30942" t="s">
        <v>12</v>
      </c>
    </row>
    <row r="30943" spans="1:7" x14ac:dyDescent="0.3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 t="s">
        <v>17021</v>
      </c>
      <c r="G30943" t="s">
        <v>16</v>
      </c>
    </row>
    <row r="30944" spans="1:7" x14ac:dyDescent="0.3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 t="s">
        <v>32993</v>
      </c>
      <c r="G30944" t="s">
        <v>20</v>
      </c>
    </row>
    <row r="30945" spans="1:7" x14ac:dyDescent="0.3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 t="s">
        <v>32993</v>
      </c>
      <c r="G30945" t="s">
        <v>20</v>
      </c>
    </row>
    <row r="30946" spans="1:7" x14ac:dyDescent="0.3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 t="s">
        <v>32993</v>
      </c>
      <c r="G30946" t="s">
        <v>12</v>
      </c>
    </row>
    <row r="30947" spans="1:7" x14ac:dyDescent="0.3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 t="s">
        <v>17021</v>
      </c>
      <c r="G30947" t="s">
        <v>16</v>
      </c>
    </row>
    <row r="30948" spans="1:7" x14ac:dyDescent="0.3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 t="s">
        <v>32694</v>
      </c>
      <c r="G30948" t="s">
        <v>20</v>
      </c>
    </row>
    <row r="30949" spans="1:7" x14ac:dyDescent="0.3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 t="s">
        <v>32993</v>
      </c>
      <c r="G30949" t="s">
        <v>20</v>
      </c>
    </row>
    <row r="30950" spans="1:7" x14ac:dyDescent="0.3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 t="s">
        <v>32993</v>
      </c>
      <c r="G30950" t="s">
        <v>20</v>
      </c>
    </row>
    <row r="30951" spans="1:7" x14ac:dyDescent="0.3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 t="s">
        <v>17021</v>
      </c>
      <c r="G30951" t="s">
        <v>12</v>
      </c>
    </row>
    <row r="30952" spans="1:7" x14ac:dyDescent="0.3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 t="s">
        <v>17021</v>
      </c>
      <c r="G30952" t="s">
        <v>16</v>
      </c>
    </row>
    <row r="30953" spans="1:7" x14ac:dyDescent="0.3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 t="s">
        <v>32993</v>
      </c>
      <c r="G30953" t="s">
        <v>20</v>
      </c>
    </row>
    <row r="30954" spans="1:7" x14ac:dyDescent="0.3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 t="s">
        <v>32993</v>
      </c>
      <c r="G30954" t="s">
        <v>20</v>
      </c>
    </row>
    <row r="30955" spans="1:7" x14ac:dyDescent="0.3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 t="s">
        <v>32993</v>
      </c>
      <c r="G30955" t="s">
        <v>12</v>
      </c>
    </row>
    <row r="30956" spans="1:7" x14ac:dyDescent="0.3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 t="s">
        <v>33728</v>
      </c>
      <c r="G30956" t="s">
        <v>16</v>
      </c>
    </row>
    <row r="30957" spans="1:7" x14ac:dyDescent="0.3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 t="s">
        <v>33728</v>
      </c>
      <c r="G30957" t="s">
        <v>20</v>
      </c>
    </row>
    <row r="30958" spans="1:7" x14ac:dyDescent="0.3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 t="s">
        <v>12202</v>
      </c>
      <c r="G30958" t="s">
        <v>20</v>
      </c>
    </row>
    <row r="30959" spans="1:7" x14ac:dyDescent="0.3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 t="s">
        <v>33728</v>
      </c>
      <c r="G30959" t="s">
        <v>20</v>
      </c>
    </row>
    <row r="30960" spans="1:7" x14ac:dyDescent="0.3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 t="s">
        <v>33735</v>
      </c>
      <c r="G30960" t="s">
        <v>12</v>
      </c>
    </row>
    <row r="30961" spans="1:7" x14ac:dyDescent="0.3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 t="s">
        <v>32993</v>
      </c>
      <c r="G30961" t="s">
        <v>20</v>
      </c>
    </row>
    <row r="30962" spans="1:7" x14ac:dyDescent="0.3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 t="s">
        <v>32993</v>
      </c>
      <c r="G30962" t="s">
        <v>20</v>
      </c>
    </row>
    <row r="30963" spans="1:7" x14ac:dyDescent="0.3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 t="s">
        <v>32993</v>
      </c>
      <c r="G30963" t="s">
        <v>20</v>
      </c>
    </row>
    <row r="30964" spans="1:7" x14ac:dyDescent="0.3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 t="s">
        <v>28</v>
      </c>
      <c r="G30964" t="s">
        <v>12</v>
      </c>
    </row>
    <row r="30965" spans="1:7" x14ac:dyDescent="0.3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 t="s">
        <v>4320</v>
      </c>
      <c r="G30965" t="s">
        <v>16</v>
      </c>
    </row>
    <row r="30966" spans="1:7" x14ac:dyDescent="0.3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 t="s">
        <v>12202</v>
      </c>
      <c r="G30966" t="s">
        <v>20</v>
      </c>
    </row>
    <row r="30967" spans="1:7" x14ac:dyDescent="0.3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 t="s">
        <v>12202</v>
      </c>
      <c r="G30967" t="s">
        <v>20</v>
      </c>
    </row>
    <row r="30968" spans="1:7" x14ac:dyDescent="0.3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 t="s">
        <v>33742</v>
      </c>
      <c r="G30968" t="s">
        <v>20</v>
      </c>
    </row>
    <row r="30969" spans="1:7" x14ac:dyDescent="0.3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 t="s">
        <v>12202</v>
      </c>
      <c r="G30969" t="s">
        <v>20</v>
      </c>
    </row>
    <row r="30970" spans="1:7" x14ac:dyDescent="0.3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 t="s">
        <v>33745</v>
      </c>
      <c r="G30970" t="s">
        <v>12</v>
      </c>
    </row>
    <row r="30971" spans="1:7" x14ac:dyDescent="0.3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 t="s">
        <v>11100</v>
      </c>
      <c r="G30971" t="s">
        <v>20</v>
      </c>
    </row>
    <row r="30972" spans="1:7" x14ac:dyDescent="0.3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 t="s">
        <v>33054</v>
      </c>
      <c r="G30972" t="s">
        <v>20</v>
      </c>
    </row>
    <row r="30973" spans="1:7" x14ac:dyDescent="0.3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 t="s">
        <v>5053</v>
      </c>
      <c r="G30973" t="s">
        <v>12</v>
      </c>
    </row>
    <row r="30974" spans="1:7" x14ac:dyDescent="0.3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 t="s">
        <v>2588</v>
      </c>
      <c r="G30974" t="s">
        <v>20</v>
      </c>
    </row>
    <row r="30975" spans="1:7" x14ac:dyDescent="0.3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 t="s">
        <v>11100</v>
      </c>
      <c r="G30975" t="s">
        <v>20</v>
      </c>
    </row>
    <row r="30976" spans="1:7" x14ac:dyDescent="0.3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 t="s">
        <v>33054</v>
      </c>
      <c r="G30976" t="s">
        <v>20</v>
      </c>
    </row>
    <row r="30977" spans="1:7" x14ac:dyDescent="0.3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 t="s">
        <v>478</v>
      </c>
      <c r="G30977" t="s">
        <v>12</v>
      </c>
    </row>
    <row r="30978" spans="1:7" x14ac:dyDescent="0.3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 t="s">
        <v>11100</v>
      </c>
      <c r="G30978" t="s">
        <v>16</v>
      </c>
    </row>
    <row r="30979" spans="1:7" x14ac:dyDescent="0.3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 t="s">
        <v>11100</v>
      </c>
      <c r="G30979" t="s">
        <v>20</v>
      </c>
    </row>
    <row r="30980" spans="1:7" x14ac:dyDescent="0.3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 t="s">
        <v>11100</v>
      </c>
      <c r="G30980" t="s">
        <v>20</v>
      </c>
    </row>
    <row r="30981" spans="1:7" x14ac:dyDescent="0.3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 t="s">
        <v>11100</v>
      </c>
      <c r="G30981" t="s">
        <v>20</v>
      </c>
    </row>
    <row r="30982" spans="1:7" x14ac:dyDescent="0.3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 t="s">
        <v>12202</v>
      </c>
      <c r="G30982" t="s">
        <v>12</v>
      </c>
    </row>
    <row r="30983" spans="1:7" x14ac:dyDescent="0.3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 t="s">
        <v>33754</v>
      </c>
      <c r="G30983" t="s">
        <v>16</v>
      </c>
    </row>
    <row r="30984" spans="1:7" x14ac:dyDescent="0.3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 t="s">
        <v>33754</v>
      </c>
      <c r="G30984" t="s">
        <v>20</v>
      </c>
    </row>
    <row r="30985" spans="1:7" x14ac:dyDescent="0.3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 t="s">
        <v>33754</v>
      </c>
      <c r="G30985" t="s">
        <v>20</v>
      </c>
    </row>
    <row r="30986" spans="1:7" x14ac:dyDescent="0.3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 t="s">
        <v>11100</v>
      </c>
      <c r="G30986" t="s">
        <v>20</v>
      </c>
    </row>
    <row r="30987" spans="1:7" x14ac:dyDescent="0.3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 t="s">
        <v>33551</v>
      </c>
      <c r="G30987" t="s">
        <v>12</v>
      </c>
    </row>
    <row r="30988" spans="1:7" x14ac:dyDescent="0.3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 t="s">
        <v>380</v>
      </c>
      <c r="G30988" t="s">
        <v>16</v>
      </c>
    </row>
    <row r="30989" spans="1:7" x14ac:dyDescent="0.3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 t="s">
        <v>33551</v>
      </c>
      <c r="G30989" t="s">
        <v>20</v>
      </c>
    </row>
    <row r="30990" spans="1:7" x14ac:dyDescent="0.3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 t="s">
        <v>1494</v>
      </c>
      <c r="G30990" t="s">
        <v>20</v>
      </c>
    </row>
    <row r="30991" spans="1:7" x14ac:dyDescent="0.3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 t="s">
        <v>33551</v>
      </c>
      <c r="G30991" t="s">
        <v>20</v>
      </c>
    </row>
    <row r="30992" spans="1:7" x14ac:dyDescent="0.3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 t="s">
        <v>11100</v>
      </c>
      <c r="G30992" t="s">
        <v>12</v>
      </c>
    </row>
    <row r="30993" spans="1:7" x14ac:dyDescent="0.3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 t="s">
        <v>2615</v>
      </c>
      <c r="G30993" t="s">
        <v>20</v>
      </c>
    </row>
    <row r="30994" spans="1:7" x14ac:dyDescent="0.3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 t="s">
        <v>11100</v>
      </c>
      <c r="G30994" t="s">
        <v>20</v>
      </c>
    </row>
    <row r="30995" spans="1:7" x14ac:dyDescent="0.3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 t="s">
        <v>11100</v>
      </c>
      <c r="G30995" t="s">
        <v>20</v>
      </c>
    </row>
    <row r="30996" spans="1:7" x14ac:dyDescent="0.3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 t="s">
        <v>11100</v>
      </c>
      <c r="G30996" t="s">
        <v>20</v>
      </c>
    </row>
    <row r="30997" spans="1:7" x14ac:dyDescent="0.3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 t="s">
        <v>501</v>
      </c>
      <c r="G30997" t="s">
        <v>12</v>
      </c>
    </row>
    <row r="30998" spans="1:7" x14ac:dyDescent="0.3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 t="s">
        <v>11100</v>
      </c>
      <c r="G30998" t="s">
        <v>16</v>
      </c>
    </row>
    <row r="30999" spans="1:7" x14ac:dyDescent="0.3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 t="s">
        <v>501</v>
      </c>
      <c r="G30999" t="s">
        <v>20</v>
      </c>
    </row>
    <row r="31000" spans="1:7" x14ac:dyDescent="0.3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 t="s">
        <v>62</v>
      </c>
      <c r="G31000" t="s">
        <v>20</v>
      </c>
    </row>
    <row r="31001" spans="1:7" x14ac:dyDescent="0.3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 t="s">
        <v>501</v>
      </c>
      <c r="G31001" t="s">
        <v>20</v>
      </c>
    </row>
    <row r="31002" spans="1:7" x14ac:dyDescent="0.3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 t="s">
        <v>501</v>
      </c>
      <c r="G31002" t="s">
        <v>12</v>
      </c>
    </row>
    <row r="31003" spans="1:7" x14ac:dyDescent="0.3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 t="s">
        <v>501</v>
      </c>
      <c r="G31003" t="s">
        <v>16</v>
      </c>
    </row>
    <row r="31004" spans="1:7" x14ac:dyDescent="0.3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 t="s">
        <v>501</v>
      </c>
      <c r="G31004" t="s">
        <v>20</v>
      </c>
    </row>
    <row r="31005" spans="1:7" x14ac:dyDescent="0.3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 t="s">
        <v>33427</v>
      </c>
      <c r="G31005" t="s">
        <v>20</v>
      </c>
    </row>
    <row r="31006" spans="1:7" x14ac:dyDescent="0.3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 t="s">
        <v>501</v>
      </c>
      <c r="G31006" t="s">
        <v>20</v>
      </c>
    </row>
    <row r="31007" spans="1:7" x14ac:dyDescent="0.3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 t="s">
        <v>501</v>
      </c>
      <c r="G31007" t="s">
        <v>20</v>
      </c>
    </row>
    <row r="31008" spans="1:7" x14ac:dyDescent="0.3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 t="s">
        <v>501</v>
      </c>
      <c r="G31008" t="s">
        <v>20</v>
      </c>
    </row>
    <row r="31009" spans="1:7" x14ac:dyDescent="0.3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 t="s">
        <v>501</v>
      </c>
      <c r="G31009" t="s">
        <v>20</v>
      </c>
    </row>
    <row r="31010" spans="1:7" x14ac:dyDescent="0.3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 t="s">
        <v>11100</v>
      </c>
      <c r="G31010" t="s">
        <v>12</v>
      </c>
    </row>
    <row r="31011" spans="1:7" x14ac:dyDescent="0.3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 t="s">
        <v>11100</v>
      </c>
      <c r="G31011" t="s">
        <v>16</v>
      </c>
    </row>
    <row r="31012" spans="1:7" x14ac:dyDescent="0.3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 t="s">
        <v>4320</v>
      </c>
      <c r="G31012" t="s">
        <v>20</v>
      </c>
    </row>
    <row r="31013" spans="1:7" x14ac:dyDescent="0.3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 t="s">
        <v>4383</v>
      </c>
      <c r="G31013" t="s">
        <v>20</v>
      </c>
    </row>
    <row r="31014" spans="1:7" x14ac:dyDescent="0.3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 t="s">
        <v>33774</v>
      </c>
      <c r="G31014" t="s">
        <v>20</v>
      </c>
    </row>
    <row r="31015" spans="1:7" x14ac:dyDescent="0.3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 t="s">
        <v>33774</v>
      </c>
      <c r="G31015" t="s">
        <v>20</v>
      </c>
    </row>
    <row r="31016" spans="1:7" x14ac:dyDescent="0.3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 t="s">
        <v>33778</v>
      </c>
      <c r="G31016" t="s">
        <v>12</v>
      </c>
    </row>
    <row r="31017" spans="1:7" x14ac:dyDescent="0.3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 t="s">
        <v>11100</v>
      </c>
      <c r="G31017" t="s">
        <v>20</v>
      </c>
    </row>
    <row r="31018" spans="1:7" x14ac:dyDescent="0.3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 t="s">
        <v>33054</v>
      </c>
      <c r="G31018" t="s">
        <v>20</v>
      </c>
    </row>
    <row r="31019" spans="1:7" x14ac:dyDescent="0.3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 t="s">
        <v>33054</v>
      </c>
      <c r="G31019" t="s">
        <v>20</v>
      </c>
    </row>
    <row r="31020" spans="1:7" x14ac:dyDescent="0.3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 t="s">
        <v>11100</v>
      </c>
      <c r="G31020" t="s">
        <v>20</v>
      </c>
    </row>
    <row r="31021" spans="1:7" x14ac:dyDescent="0.3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 t="s">
        <v>12202</v>
      </c>
      <c r="G31021" t="s">
        <v>12</v>
      </c>
    </row>
    <row r="31022" spans="1:7" x14ac:dyDescent="0.3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 t="s">
        <v>33781</v>
      </c>
      <c r="G31022" t="s">
        <v>16</v>
      </c>
    </row>
    <row r="31023" spans="1:7" x14ac:dyDescent="0.3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 t="s">
        <v>12202</v>
      </c>
      <c r="G31023" t="s">
        <v>20</v>
      </c>
    </row>
    <row r="31024" spans="1:7" x14ac:dyDescent="0.3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 t="s">
        <v>33785</v>
      </c>
      <c r="G31024" t="s">
        <v>12</v>
      </c>
    </row>
    <row r="31025" spans="1:7" x14ac:dyDescent="0.3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 t="s">
        <v>33551</v>
      </c>
      <c r="G31025" t="s">
        <v>20</v>
      </c>
    </row>
    <row r="31026" spans="1:7" x14ac:dyDescent="0.3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 t="s">
        <v>33785</v>
      </c>
      <c r="G31026" t="s">
        <v>20</v>
      </c>
    </row>
    <row r="31027" spans="1:7" x14ac:dyDescent="0.3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 t="s">
        <v>11100</v>
      </c>
      <c r="G31027" t="s">
        <v>20</v>
      </c>
    </row>
    <row r="31028" spans="1:7" x14ac:dyDescent="0.3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 t="s">
        <v>11100</v>
      </c>
      <c r="G31028" t="s">
        <v>20</v>
      </c>
    </row>
    <row r="31029" spans="1:7" x14ac:dyDescent="0.3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 t="s">
        <v>11100</v>
      </c>
      <c r="G31029" t="s">
        <v>12</v>
      </c>
    </row>
    <row r="31030" spans="1:7" x14ac:dyDescent="0.3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 t="s">
        <v>11100</v>
      </c>
      <c r="G31030" t="s">
        <v>20</v>
      </c>
    </row>
    <row r="31031" spans="1:7" x14ac:dyDescent="0.3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 t="s">
        <v>2615</v>
      </c>
      <c r="G31031" t="s">
        <v>20</v>
      </c>
    </row>
    <row r="31032" spans="1:7" x14ac:dyDescent="0.3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 t="s">
        <v>17021</v>
      </c>
      <c r="G31032" t="s">
        <v>20</v>
      </c>
    </row>
    <row r="31033" spans="1:7" x14ac:dyDescent="0.3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 t="s">
        <v>11100</v>
      </c>
      <c r="G31033" t="s">
        <v>20</v>
      </c>
    </row>
    <row r="31034" spans="1:7" x14ac:dyDescent="0.3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 t="s">
        <v>11100</v>
      </c>
      <c r="G31034" t="s">
        <v>20</v>
      </c>
    </row>
    <row r="31035" spans="1:7" x14ac:dyDescent="0.3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 t="s">
        <v>33791</v>
      </c>
      <c r="G31035" t="s">
        <v>12</v>
      </c>
    </row>
    <row r="31036" spans="1:7" x14ac:dyDescent="0.3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 t="s">
        <v>11100</v>
      </c>
      <c r="G31036" t="s">
        <v>20</v>
      </c>
    </row>
    <row r="31037" spans="1:7" x14ac:dyDescent="0.3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 t="s">
        <v>11100</v>
      </c>
      <c r="G31037" t="s">
        <v>20</v>
      </c>
    </row>
    <row r="31038" spans="1:7" x14ac:dyDescent="0.3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 t="s">
        <v>11100</v>
      </c>
      <c r="G31038" t="s">
        <v>20</v>
      </c>
    </row>
    <row r="31039" spans="1:7" x14ac:dyDescent="0.3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 t="s">
        <v>33793</v>
      </c>
      <c r="G31039" t="s">
        <v>20</v>
      </c>
    </row>
    <row r="31040" spans="1:7" x14ac:dyDescent="0.3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 t="s">
        <v>33796</v>
      </c>
      <c r="G31040" t="s">
        <v>12</v>
      </c>
    </row>
    <row r="31041" spans="1:7" x14ac:dyDescent="0.3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 t="s">
        <v>33551</v>
      </c>
      <c r="G31041" t="s">
        <v>16</v>
      </c>
    </row>
    <row r="31042" spans="1:7" x14ac:dyDescent="0.3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 t="s">
        <v>33551</v>
      </c>
      <c r="G31042" t="s">
        <v>20</v>
      </c>
    </row>
    <row r="31043" spans="1:7" x14ac:dyDescent="0.3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 t="s">
        <v>33551</v>
      </c>
      <c r="G31043" t="s">
        <v>20</v>
      </c>
    </row>
    <row r="31044" spans="1:7" x14ac:dyDescent="0.3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 t="s">
        <v>33796</v>
      </c>
      <c r="G31044" t="s">
        <v>20</v>
      </c>
    </row>
    <row r="31045" spans="1:7" x14ac:dyDescent="0.3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 t="s">
        <v>11100</v>
      </c>
      <c r="G31045" t="s">
        <v>20</v>
      </c>
    </row>
    <row r="31046" spans="1:7" x14ac:dyDescent="0.3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 t="s">
        <v>33800</v>
      </c>
      <c r="G31046" t="s">
        <v>12</v>
      </c>
    </row>
    <row r="31047" spans="1:7" x14ac:dyDescent="0.3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 t="s">
        <v>33800</v>
      </c>
      <c r="G31047" t="s">
        <v>16</v>
      </c>
    </row>
    <row r="31048" spans="1:7" x14ac:dyDescent="0.3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 t="s">
        <v>33800</v>
      </c>
      <c r="G31048" t="s">
        <v>20</v>
      </c>
    </row>
    <row r="31049" spans="1:7" x14ac:dyDescent="0.3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 t="s">
        <v>33800</v>
      </c>
      <c r="G31049" t="s">
        <v>20</v>
      </c>
    </row>
    <row r="31050" spans="1:7" x14ac:dyDescent="0.3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 t="s">
        <v>11100</v>
      </c>
      <c r="G31050" t="s">
        <v>20</v>
      </c>
    </row>
    <row r="31051" spans="1:7" x14ac:dyDescent="0.3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 t="s">
        <v>11100</v>
      </c>
      <c r="G31051" t="s">
        <v>12</v>
      </c>
    </row>
    <row r="31052" spans="1:7" x14ac:dyDescent="0.3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 t="s">
        <v>11100</v>
      </c>
      <c r="G31052" t="s">
        <v>20</v>
      </c>
    </row>
    <row r="31053" spans="1:7" x14ac:dyDescent="0.3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 t="s">
        <v>33805</v>
      </c>
      <c r="G31053" t="s">
        <v>20</v>
      </c>
    </row>
    <row r="31054" spans="1:7" x14ac:dyDescent="0.3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 t="s">
        <v>62</v>
      </c>
      <c r="G31054" t="s">
        <v>20</v>
      </c>
    </row>
    <row r="31055" spans="1:7" x14ac:dyDescent="0.3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 t="s">
        <v>33805</v>
      </c>
      <c r="G31055" t="s">
        <v>20</v>
      </c>
    </row>
    <row r="31056" spans="1:7" x14ac:dyDescent="0.3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 t="s">
        <v>11100</v>
      </c>
      <c r="G31056" t="s">
        <v>12</v>
      </c>
    </row>
    <row r="31057" spans="1:7" x14ac:dyDescent="0.3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 t="s">
        <v>11100</v>
      </c>
      <c r="G31057" t="s">
        <v>20</v>
      </c>
    </row>
    <row r="31058" spans="1:7" x14ac:dyDescent="0.3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 t="s">
        <v>11100</v>
      </c>
      <c r="G31058" t="s">
        <v>20</v>
      </c>
    </row>
    <row r="31059" spans="1:7" x14ac:dyDescent="0.3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 t="s">
        <v>33808</v>
      </c>
      <c r="G31059" t="s">
        <v>20</v>
      </c>
    </row>
    <row r="31060" spans="1:7" x14ac:dyDescent="0.3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 t="s">
        <v>11100</v>
      </c>
      <c r="G31060" t="s">
        <v>12</v>
      </c>
    </row>
    <row r="31061" spans="1:7" x14ac:dyDescent="0.3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 t="s">
        <v>11100</v>
      </c>
      <c r="G31061" t="s">
        <v>20</v>
      </c>
    </row>
    <row r="31062" spans="1:7" x14ac:dyDescent="0.3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 t="s">
        <v>11100</v>
      </c>
      <c r="G31062" t="s">
        <v>20</v>
      </c>
    </row>
    <row r="31063" spans="1:7" x14ac:dyDescent="0.3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 t="s">
        <v>33812</v>
      </c>
      <c r="G31063" t="s">
        <v>12</v>
      </c>
    </row>
    <row r="31064" spans="1:7" x14ac:dyDescent="0.3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 t="s">
        <v>33551</v>
      </c>
      <c r="G31064" t="s">
        <v>16</v>
      </c>
    </row>
    <row r="31065" spans="1:7" x14ac:dyDescent="0.3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 t="s">
        <v>33812</v>
      </c>
      <c r="G31065" t="s">
        <v>20</v>
      </c>
    </row>
    <row r="31066" spans="1:7" x14ac:dyDescent="0.3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 t="s">
        <v>33812</v>
      </c>
      <c r="G31066" t="s">
        <v>20</v>
      </c>
    </row>
    <row r="31067" spans="1:7" x14ac:dyDescent="0.3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 t="s">
        <v>11100</v>
      </c>
      <c r="G31067" t="s">
        <v>12</v>
      </c>
    </row>
    <row r="31068" spans="1:7" x14ac:dyDescent="0.3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 t="s">
        <v>33816</v>
      </c>
      <c r="G31068" t="s">
        <v>16</v>
      </c>
    </row>
    <row r="31069" spans="1:7" x14ac:dyDescent="0.3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 t="s">
        <v>12202</v>
      </c>
      <c r="G31069" t="s">
        <v>20</v>
      </c>
    </row>
    <row r="31070" spans="1:7" x14ac:dyDescent="0.3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 t="s">
        <v>11100</v>
      </c>
      <c r="G31070" t="s">
        <v>20</v>
      </c>
    </row>
    <row r="31071" spans="1:7" x14ac:dyDescent="0.3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 t="s">
        <v>12202</v>
      </c>
      <c r="G31071" t="s">
        <v>20</v>
      </c>
    </row>
    <row r="31072" spans="1:7" x14ac:dyDescent="0.3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 t="s">
        <v>2959</v>
      </c>
      <c r="G31072" t="s">
        <v>12</v>
      </c>
    </row>
    <row r="31073" spans="1:7" x14ac:dyDescent="0.3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 t="s">
        <v>11100</v>
      </c>
      <c r="G31073" t="s">
        <v>16</v>
      </c>
    </row>
    <row r="31074" spans="1:7" x14ac:dyDescent="0.3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 t="s">
        <v>33819</v>
      </c>
      <c r="G31074" t="s">
        <v>20</v>
      </c>
    </row>
    <row r="31075" spans="1:7" x14ac:dyDescent="0.3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 t="s">
        <v>11100</v>
      </c>
      <c r="G31075" t="s">
        <v>12</v>
      </c>
    </row>
    <row r="31076" spans="1:7" x14ac:dyDescent="0.3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 t="s">
        <v>11100</v>
      </c>
      <c r="G31076" t="s">
        <v>20</v>
      </c>
    </row>
    <row r="31077" spans="1:7" x14ac:dyDescent="0.3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 t="s">
        <v>33823</v>
      </c>
      <c r="G31077" t="s">
        <v>20</v>
      </c>
    </row>
    <row r="31078" spans="1:7" x14ac:dyDescent="0.3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 t="s">
        <v>11100</v>
      </c>
      <c r="G31078" t="s">
        <v>12</v>
      </c>
    </row>
    <row r="31079" spans="1:7" x14ac:dyDescent="0.3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 t="s">
        <v>33826</v>
      </c>
      <c r="G31079" t="s">
        <v>20</v>
      </c>
    </row>
    <row r="31080" spans="1:7" x14ac:dyDescent="0.3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 t="s">
        <v>12202</v>
      </c>
      <c r="G31080" t="s">
        <v>20</v>
      </c>
    </row>
    <row r="31081" spans="1:7" x14ac:dyDescent="0.3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 t="s">
        <v>11100</v>
      </c>
      <c r="G31081" t="s">
        <v>20</v>
      </c>
    </row>
    <row r="31082" spans="1:7" x14ac:dyDescent="0.3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 t="s">
        <v>11100</v>
      </c>
      <c r="G31082" t="s">
        <v>12</v>
      </c>
    </row>
    <row r="31083" spans="1:7" x14ac:dyDescent="0.3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 t="s">
        <v>11100</v>
      </c>
      <c r="G31083" t="s">
        <v>20</v>
      </c>
    </row>
    <row r="31084" spans="1:7" x14ac:dyDescent="0.3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 t="s">
        <v>33830</v>
      </c>
      <c r="G31084" t="s">
        <v>20</v>
      </c>
    </row>
    <row r="31085" spans="1:7" x14ac:dyDescent="0.3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 t="s">
        <v>2588</v>
      </c>
      <c r="G31085" t="s">
        <v>20</v>
      </c>
    </row>
    <row r="31086" spans="1:7" x14ac:dyDescent="0.3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 t="s">
        <v>11100</v>
      </c>
      <c r="G31086" t="s">
        <v>12</v>
      </c>
    </row>
    <row r="31087" spans="1:7" x14ac:dyDescent="0.3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 t="s">
        <v>33834</v>
      </c>
      <c r="G31087" t="s">
        <v>16</v>
      </c>
    </row>
    <row r="31088" spans="1:7" x14ac:dyDescent="0.3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 t="s">
        <v>11100</v>
      </c>
      <c r="G31088" t="s">
        <v>20</v>
      </c>
    </row>
    <row r="31089" spans="1:7" x14ac:dyDescent="0.3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 t="s">
        <v>11100</v>
      </c>
      <c r="G31089" t="s">
        <v>20</v>
      </c>
    </row>
    <row r="31090" spans="1:7" x14ac:dyDescent="0.3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 t="s">
        <v>12202</v>
      </c>
      <c r="G31090" t="s">
        <v>20</v>
      </c>
    </row>
    <row r="31091" spans="1:7" x14ac:dyDescent="0.3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 t="s">
        <v>501</v>
      </c>
      <c r="G31091" t="s">
        <v>12</v>
      </c>
    </row>
    <row r="31092" spans="1:7" x14ac:dyDescent="0.3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 t="s">
        <v>501</v>
      </c>
      <c r="G31092" t="s">
        <v>16</v>
      </c>
    </row>
    <row r="31093" spans="1:7" x14ac:dyDescent="0.3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 t="s">
        <v>33841</v>
      </c>
      <c r="G31093" t="s">
        <v>20</v>
      </c>
    </row>
    <row r="31094" spans="1:7" x14ac:dyDescent="0.3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 t="s">
        <v>501</v>
      </c>
      <c r="G31094" t="s">
        <v>20</v>
      </c>
    </row>
    <row r="31095" spans="1:7" x14ac:dyDescent="0.3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 t="s">
        <v>501</v>
      </c>
      <c r="G31095" t="s">
        <v>20</v>
      </c>
    </row>
    <row r="31096" spans="1:7" x14ac:dyDescent="0.3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 t="s">
        <v>11100</v>
      </c>
      <c r="G31096" t="s">
        <v>12</v>
      </c>
    </row>
    <row r="31097" spans="1:7" x14ac:dyDescent="0.3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 t="s">
        <v>6820</v>
      </c>
      <c r="G31097" t="s">
        <v>16</v>
      </c>
    </row>
    <row r="31098" spans="1:7" x14ac:dyDescent="0.3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 t="s">
        <v>11100</v>
      </c>
      <c r="G31098" t="s">
        <v>20</v>
      </c>
    </row>
    <row r="31099" spans="1:7" x14ac:dyDescent="0.3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 t="s">
        <v>33846</v>
      </c>
      <c r="G31099" t="s">
        <v>12</v>
      </c>
    </row>
    <row r="31100" spans="1:7" x14ac:dyDescent="0.3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 t="s">
        <v>501</v>
      </c>
      <c r="G31100" t="s">
        <v>20</v>
      </c>
    </row>
    <row r="31101" spans="1:7" x14ac:dyDescent="0.3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 t="s">
        <v>33846</v>
      </c>
      <c r="G31101" t="s">
        <v>20</v>
      </c>
    </row>
    <row r="31102" spans="1:7" x14ac:dyDescent="0.3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 t="s">
        <v>33846</v>
      </c>
      <c r="G31102" t="s">
        <v>20</v>
      </c>
    </row>
    <row r="31103" spans="1:7" x14ac:dyDescent="0.3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 t="s">
        <v>501</v>
      </c>
      <c r="G31103" t="s">
        <v>20</v>
      </c>
    </row>
    <row r="31104" spans="1:7" x14ac:dyDescent="0.3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 t="s">
        <v>33742</v>
      </c>
      <c r="G31104" t="s">
        <v>12</v>
      </c>
    </row>
    <row r="31105" spans="1:7" x14ac:dyDescent="0.3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 t="s">
        <v>33853</v>
      </c>
      <c r="G31105" t="s">
        <v>20</v>
      </c>
    </row>
    <row r="31106" spans="1:7" x14ac:dyDescent="0.3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 t="s">
        <v>33853</v>
      </c>
      <c r="G31106" t="s">
        <v>20</v>
      </c>
    </row>
    <row r="31107" spans="1:7" x14ac:dyDescent="0.3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 t="s">
        <v>33853</v>
      </c>
      <c r="G31107" t="s">
        <v>20</v>
      </c>
    </row>
    <row r="31108" spans="1:7" x14ac:dyDescent="0.3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 t="s">
        <v>62</v>
      </c>
      <c r="G31108" t="s">
        <v>20</v>
      </c>
    </row>
    <row r="31109" spans="1:7" x14ac:dyDescent="0.3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 t="s">
        <v>12202</v>
      </c>
      <c r="G31109" t="s">
        <v>20</v>
      </c>
    </row>
    <row r="31110" spans="1:7" x14ac:dyDescent="0.3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 t="s">
        <v>33858</v>
      </c>
      <c r="G31110" t="s">
        <v>12</v>
      </c>
    </row>
    <row r="31111" spans="1:7" x14ac:dyDescent="0.3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 t="s">
        <v>11100</v>
      </c>
      <c r="G31111" t="s">
        <v>20</v>
      </c>
    </row>
    <row r="31112" spans="1:7" x14ac:dyDescent="0.3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 t="s">
        <v>33858</v>
      </c>
      <c r="G31112" t="s">
        <v>20</v>
      </c>
    </row>
    <row r="31113" spans="1:7" x14ac:dyDescent="0.3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 t="s">
        <v>33860</v>
      </c>
      <c r="G31113" t="s">
        <v>12</v>
      </c>
    </row>
    <row r="31114" spans="1:7" x14ac:dyDescent="0.3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 t="s">
        <v>11100</v>
      </c>
      <c r="G31114" t="s">
        <v>20</v>
      </c>
    </row>
    <row r="31115" spans="1:7" x14ac:dyDescent="0.3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 t="s">
        <v>33860</v>
      </c>
      <c r="G31115" t="s">
        <v>20</v>
      </c>
    </row>
    <row r="31116" spans="1:7" x14ac:dyDescent="0.3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 t="s">
        <v>11100</v>
      </c>
      <c r="G31116" t="s">
        <v>20</v>
      </c>
    </row>
    <row r="31117" spans="1:7" x14ac:dyDescent="0.3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 t="s">
        <v>33860</v>
      </c>
      <c r="G31117" t="s">
        <v>20</v>
      </c>
    </row>
    <row r="31118" spans="1:7" x14ac:dyDescent="0.3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 t="s">
        <v>16022</v>
      </c>
      <c r="G31118" t="s">
        <v>12</v>
      </c>
    </row>
    <row r="31119" spans="1:7" x14ac:dyDescent="0.3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 t="s">
        <v>12202</v>
      </c>
      <c r="G31119" t="s">
        <v>20</v>
      </c>
    </row>
    <row r="31120" spans="1:7" x14ac:dyDescent="0.3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 t="s">
        <v>11100</v>
      </c>
      <c r="G31120" t="s">
        <v>20</v>
      </c>
    </row>
    <row r="31121" spans="1:7" x14ac:dyDescent="0.3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 t="s">
        <v>11100</v>
      </c>
      <c r="G31121" t="s">
        <v>20</v>
      </c>
    </row>
    <row r="31122" spans="1:7" x14ac:dyDescent="0.3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 t="s">
        <v>11100</v>
      </c>
      <c r="G31122" t="s">
        <v>20</v>
      </c>
    </row>
    <row r="31123" spans="1:7" x14ac:dyDescent="0.3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 t="s">
        <v>12202</v>
      </c>
      <c r="G31123" t="s">
        <v>20</v>
      </c>
    </row>
    <row r="31124" spans="1:7" x14ac:dyDescent="0.3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 t="s">
        <v>33551</v>
      </c>
      <c r="G31124" t="s">
        <v>12</v>
      </c>
    </row>
    <row r="31125" spans="1:7" x14ac:dyDescent="0.3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 t="s">
        <v>33551</v>
      </c>
      <c r="G31125" t="s">
        <v>20</v>
      </c>
    </row>
    <row r="31126" spans="1:7" x14ac:dyDescent="0.3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 t="s">
        <v>33551</v>
      </c>
      <c r="G31126" t="s">
        <v>20</v>
      </c>
    </row>
    <row r="31127" spans="1:7" x14ac:dyDescent="0.3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 t="s">
        <v>11100</v>
      </c>
      <c r="G31127" t="s">
        <v>20</v>
      </c>
    </row>
    <row r="31128" spans="1:7" x14ac:dyDescent="0.3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 t="s">
        <v>33796</v>
      </c>
      <c r="G31128" t="s">
        <v>20</v>
      </c>
    </row>
    <row r="31129" spans="1:7" x14ac:dyDescent="0.3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 t="s">
        <v>33867</v>
      </c>
      <c r="G31129" t="s">
        <v>20</v>
      </c>
    </row>
    <row r="31130" spans="1:7" x14ac:dyDescent="0.3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 t="s">
        <v>33551</v>
      </c>
      <c r="G31130" t="s">
        <v>20</v>
      </c>
    </row>
    <row r="31131" spans="1:7" x14ac:dyDescent="0.3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 t="s">
        <v>14577</v>
      </c>
      <c r="G31131" t="s">
        <v>12</v>
      </c>
    </row>
    <row r="31132" spans="1:7" x14ac:dyDescent="0.3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 t="s">
        <v>11100</v>
      </c>
      <c r="G31132" t="s">
        <v>20</v>
      </c>
    </row>
    <row r="31133" spans="1:7" x14ac:dyDescent="0.3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 t="s">
        <v>32799</v>
      </c>
      <c r="G31133" t="s">
        <v>20</v>
      </c>
    </row>
    <row r="31134" spans="1:7" x14ac:dyDescent="0.3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 t="s">
        <v>11100</v>
      </c>
      <c r="G31134" t="s">
        <v>20</v>
      </c>
    </row>
    <row r="31135" spans="1:7" x14ac:dyDescent="0.3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 t="s">
        <v>11100</v>
      </c>
      <c r="G31135" t="s">
        <v>20</v>
      </c>
    </row>
    <row r="31136" spans="1:7" x14ac:dyDescent="0.3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 t="s">
        <v>33870</v>
      </c>
      <c r="G31136" t="s">
        <v>12</v>
      </c>
    </row>
    <row r="31137" spans="1:7" x14ac:dyDescent="0.3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 t="s">
        <v>11100</v>
      </c>
      <c r="G31137" t="s">
        <v>20</v>
      </c>
    </row>
    <row r="31138" spans="1:7" x14ac:dyDescent="0.3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 t="s">
        <v>492</v>
      </c>
      <c r="G31138" t="s">
        <v>20</v>
      </c>
    </row>
    <row r="31139" spans="1:7" x14ac:dyDescent="0.3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 t="s">
        <v>33870</v>
      </c>
      <c r="G31139" t="s">
        <v>20</v>
      </c>
    </row>
    <row r="31140" spans="1:7" x14ac:dyDescent="0.3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 t="s">
        <v>33791</v>
      </c>
      <c r="G31140" t="s">
        <v>12</v>
      </c>
    </row>
    <row r="31141" spans="1:7" x14ac:dyDescent="0.3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 t="s">
        <v>33791</v>
      </c>
      <c r="G31141" t="s">
        <v>20</v>
      </c>
    </row>
    <row r="31142" spans="1:7" x14ac:dyDescent="0.3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 t="s">
        <v>11100</v>
      </c>
      <c r="G31142" t="s">
        <v>20</v>
      </c>
    </row>
    <row r="31143" spans="1:7" x14ac:dyDescent="0.3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 t="s">
        <v>32905</v>
      </c>
      <c r="G31143" t="s">
        <v>20</v>
      </c>
    </row>
    <row r="31144" spans="1:7" x14ac:dyDescent="0.3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 t="s">
        <v>12202</v>
      </c>
      <c r="G31144" t="s">
        <v>20</v>
      </c>
    </row>
    <row r="31145" spans="1:7" x14ac:dyDescent="0.3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 t="s">
        <v>11100</v>
      </c>
      <c r="G31145" t="s">
        <v>12</v>
      </c>
    </row>
    <row r="31146" spans="1:7" x14ac:dyDescent="0.3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 t="s">
        <v>11100</v>
      </c>
      <c r="G31146" t="s">
        <v>20</v>
      </c>
    </row>
    <row r="31147" spans="1:7" x14ac:dyDescent="0.3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 t="s">
        <v>11100</v>
      </c>
      <c r="G31147" t="s">
        <v>20</v>
      </c>
    </row>
    <row r="31148" spans="1:7" x14ac:dyDescent="0.3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 t="s">
        <v>33878</v>
      </c>
      <c r="G31148" t="s">
        <v>20</v>
      </c>
    </row>
    <row r="31149" spans="1:7" x14ac:dyDescent="0.3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 t="s">
        <v>2588</v>
      </c>
      <c r="G31149" t="s">
        <v>12</v>
      </c>
    </row>
    <row r="31150" spans="1:7" x14ac:dyDescent="0.3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 t="s">
        <v>501</v>
      </c>
      <c r="G31150" t="s">
        <v>16</v>
      </c>
    </row>
    <row r="31151" spans="1:7" x14ac:dyDescent="0.3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 t="s">
        <v>33881</v>
      </c>
      <c r="G31151" t="s">
        <v>20</v>
      </c>
    </row>
    <row r="31152" spans="1:7" x14ac:dyDescent="0.3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 t="s">
        <v>501</v>
      </c>
      <c r="G31152" t="s">
        <v>20</v>
      </c>
    </row>
    <row r="31153" spans="1:7" x14ac:dyDescent="0.3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 t="s">
        <v>11100</v>
      </c>
      <c r="G31153" t="s">
        <v>20</v>
      </c>
    </row>
    <row r="31154" spans="1:7" x14ac:dyDescent="0.3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 t="s">
        <v>11100</v>
      </c>
      <c r="G31154" t="s">
        <v>12</v>
      </c>
    </row>
    <row r="31155" spans="1:7" x14ac:dyDescent="0.3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 t="s">
        <v>11100</v>
      </c>
      <c r="G31155" t="s">
        <v>16</v>
      </c>
    </row>
    <row r="31156" spans="1:7" x14ac:dyDescent="0.3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 t="s">
        <v>11100</v>
      </c>
      <c r="G31156" t="s">
        <v>20</v>
      </c>
    </row>
    <row r="31157" spans="1:7" x14ac:dyDescent="0.3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 t="s">
        <v>380</v>
      </c>
      <c r="G31157" t="s">
        <v>20</v>
      </c>
    </row>
    <row r="31158" spans="1:7" x14ac:dyDescent="0.3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 t="s">
        <v>11100</v>
      </c>
      <c r="G31158" t="s">
        <v>20</v>
      </c>
    </row>
    <row r="31159" spans="1:7" x14ac:dyDescent="0.3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 t="s">
        <v>33054</v>
      </c>
      <c r="G31159" t="s">
        <v>12</v>
      </c>
    </row>
    <row r="31160" spans="1:7" x14ac:dyDescent="0.3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 t="s">
        <v>10937</v>
      </c>
      <c r="G31160" t="s">
        <v>20</v>
      </c>
    </row>
    <row r="31161" spans="1:7" x14ac:dyDescent="0.3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 t="s">
        <v>33054</v>
      </c>
      <c r="G31161" t="s">
        <v>20</v>
      </c>
    </row>
    <row r="31162" spans="1:7" x14ac:dyDescent="0.3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 t="s">
        <v>11100</v>
      </c>
      <c r="G31162" t="s">
        <v>20</v>
      </c>
    </row>
    <row r="31163" spans="1:7" x14ac:dyDescent="0.3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 t="s">
        <v>11100</v>
      </c>
      <c r="G31163" t="s">
        <v>20</v>
      </c>
    </row>
    <row r="31164" spans="1:7" x14ac:dyDescent="0.3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 t="s">
        <v>33054</v>
      </c>
      <c r="G31164" t="s">
        <v>20</v>
      </c>
    </row>
    <row r="31165" spans="1:7" x14ac:dyDescent="0.3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 t="s">
        <v>33551</v>
      </c>
      <c r="G31165" t="s">
        <v>12</v>
      </c>
    </row>
    <row r="31166" spans="1:7" x14ac:dyDescent="0.3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 t="s">
        <v>33551</v>
      </c>
      <c r="G31166" t="s">
        <v>20</v>
      </c>
    </row>
    <row r="31167" spans="1:7" x14ac:dyDescent="0.3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 t="s">
        <v>33891</v>
      </c>
      <c r="G31167" t="s">
        <v>20</v>
      </c>
    </row>
    <row r="31168" spans="1:7" x14ac:dyDescent="0.3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 t="s">
        <v>33551</v>
      </c>
      <c r="G31168" t="s">
        <v>20</v>
      </c>
    </row>
    <row r="31169" spans="1:7" x14ac:dyDescent="0.3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 t="s">
        <v>33551</v>
      </c>
      <c r="G31169" t="s">
        <v>20</v>
      </c>
    </row>
    <row r="31170" spans="1:7" x14ac:dyDescent="0.3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 t="s">
        <v>501</v>
      </c>
      <c r="G31170" t="s">
        <v>12</v>
      </c>
    </row>
    <row r="31171" spans="1:7" x14ac:dyDescent="0.3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 t="s">
        <v>11100</v>
      </c>
      <c r="G31171" t="s">
        <v>16</v>
      </c>
    </row>
    <row r="31172" spans="1:7" x14ac:dyDescent="0.3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 t="s">
        <v>501</v>
      </c>
      <c r="G31172" t="s">
        <v>20</v>
      </c>
    </row>
    <row r="31173" spans="1:7" x14ac:dyDescent="0.3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 t="s">
        <v>501</v>
      </c>
      <c r="G31173" t="s">
        <v>20</v>
      </c>
    </row>
    <row r="31174" spans="1:7" x14ac:dyDescent="0.3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 t="s">
        <v>11100</v>
      </c>
      <c r="G31174" t="s">
        <v>20</v>
      </c>
    </row>
    <row r="31175" spans="1:7" x14ac:dyDescent="0.3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 t="s">
        <v>32770</v>
      </c>
      <c r="G31175" t="s">
        <v>12</v>
      </c>
    </row>
    <row r="31176" spans="1:7" x14ac:dyDescent="0.3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 t="s">
        <v>11100</v>
      </c>
      <c r="G31176" t="s">
        <v>20</v>
      </c>
    </row>
    <row r="31177" spans="1:7" x14ac:dyDescent="0.3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 t="s">
        <v>11100</v>
      </c>
      <c r="G31177" t="s">
        <v>20</v>
      </c>
    </row>
    <row r="31178" spans="1:7" x14ac:dyDescent="0.3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 t="s">
        <v>32799</v>
      </c>
      <c r="G31178" t="s">
        <v>20</v>
      </c>
    </row>
    <row r="31179" spans="1:7" x14ac:dyDescent="0.3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 t="s">
        <v>11100</v>
      </c>
      <c r="G31179" t="s">
        <v>12</v>
      </c>
    </row>
    <row r="31180" spans="1:7" x14ac:dyDescent="0.3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 t="s">
        <v>32799</v>
      </c>
      <c r="G31180" t="s">
        <v>16</v>
      </c>
    </row>
    <row r="31181" spans="1:7" x14ac:dyDescent="0.3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 t="s">
        <v>11100</v>
      </c>
      <c r="G31181" t="s">
        <v>20</v>
      </c>
    </row>
    <row r="31182" spans="1:7" x14ac:dyDescent="0.3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 t="s">
        <v>32770</v>
      </c>
      <c r="G31182" t="s">
        <v>20</v>
      </c>
    </row>
    <row r="31183" spans="1:7" x14ac:dyDescent="0.3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 t="s">
        <v>11100</v>
      </c>
      <c r="G31183" t="s">
        <v>20</v>
      </c>
    </row>
    <row r="31184" spans="1:7" x14ac:dyDescent="0.3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 t="s">
        <v>11100</v>
      </c>
      <c r="G31184" t="s">
        <v>12</v>
      </c>
    </row>
    <row r="31185" spans="1:7" x14ac:dyDescent="0.3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 t="s">
        <v>11100</v>
      </c>
      <c r="G31185" t="s">
        <v>20</v>
      </c>
    </row>
    <row r="31186" spans="1:7" x14ac:dyDescent="0.3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 t="s">
        <v>11100</v>
      </c>
      <c r="G31186" t="s">
        <v>20</v>
      </c>
    </row>
    <row r="31187" spans="1:7" x14ac:dyDescent="0.3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 t="s">
        <v>11100</v>
      </c>
      <c r="G31187" t="s">
        <v>20</v>
      </c>
    </row>
    <row r="31188" spans="1:7" x14ac:dyDescent="0.3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 t="s">
        <v>11100</v>
      </c>
      <c r="G31188" t="s">
        <v>20</v>
      </c>
    </row>
    <row r="31189" spans="1:7" x14ac:dyDescent="0.3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 t="s">
        <v>33906</v>
      </c>
      <c r="G31189" t="s">
        <v>12</v>
      </c>
    </row>
    <row r="31190" spans="1:7" x14ac:dyDescent="0.3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 t="s">
        <v>33906</v>
      </c>
      <c r="G31190" t="s">
        <v>16</v>
      </c>
    </row>
    <row r="31191" spans="1:7" x14ac:dyDescent="0.3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 t="s">
        <v>11100</v>
      </c>
      <c r="G31191" t="s">
        <v>20</v>
      </c>
    </row>
    <row r="31192" spans="1:7" x14ac:dyDescent="0.3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 t="s">
        <v>32799</v>
      </c>
      <c r="G31192" t="s">
        <v>20</v>
      </c>
    </row>
    <row r="31193" spans="1:7" x14ac:dyDescent="0.3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 t="s">
        <v>2588</v>
      </c>
      <c r="G31193" t="s">
        <v>20</v>
      </c>
    </row>
    <row r="31194" spans="1:7" x14ac:dyDescent="0.3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 t="s">
        <v>501</v>
      </c>
      <c r="G31194" t="s">
        <v>12</v>
      </c>
    </row>
    <row r="31195" spans="1:7" x14ac:dyDescent="0.3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 t="s">
        <v>33867</v>
      </c>
      <c r="G31195" t="s">
        <v>20</v>
      </c>
    </row>
    <row r="31196" spans="1:7" x14ac:dyDescent="0.3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 t="s">
        <v>501</v>
      </c>
      <c r="G31196" t="s">
        <v>20</v>
      </c>
    </row>
    <row r="31197" spans="1:7" x14ac:dyDescent="0.3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 t="s">
        <v>501</v>
      </c>
      <c r="G31197" t="s">
        <v>20</v>
      </c>
    </row>
    <row r="31198" spans="1:7" x14ac:dyDescent="0.3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 t="s">
        <v>33909</v>
      </c>
      <c r="G31198" t="s">
        <v>20</v>
      </c>
    </row>
    <row r="31199" spans="1:7" x14ac:dyDescent="0.3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 t="s">
        <v>11100</v>
      </c>
      <c r="G31199" t="s">
        <v>12</v>
      </c>
    </row>
    <row r="31200" spans="1:7" x14ac:dyDescent="0.3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 t="s">
        <v>11100</v>
      </c>
      <c r="G31200" t="s">
        <v>16</v>
      </c>
    </row>
    <row r="31201" spans="1:7" x14ac:dyDescent="0.3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 t="s">
        <v>11100</v>
      </c>
      <c r="G31201" t="s">
        <v>20</v>
      </c>
    </row>
    <row r="31202" spans="1:7" x14ac:dyDescent="0.3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 t="s">
        <v>32686</v>
      </c>
      <c r="G31202" t="s">
        <v>20</v>
      </c>
    </row>
    <row r="31203" spans="1:7" x14ac:dyDescent="0.3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 t="s">
        <v>11100</v>
      </c>
      <c r="G31203" t="s">
        <v>20</v>
      </c>
    </row>
    <row r="31204" spans="1:7" x14ac:dyDescent="0.3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 t="s">
        <v>33914</v>
      </c>
      <c r="G31204" t="s">
        <v>12</v>
      </c>
    </row>
    <row r="31205" spans="1:7" x14ac:dyDescent="0.3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 t="s">
        <v>33914</v>
      </c>
      <c r="G31205" t="s">
        <v>16</v>
      </c>
    </row>
    <row r="31206" spans="1:7" x14ac:dyDescent="0.3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 t="s">
        <v>33914</v>
      </c>
      <c r="G31206" t="s">
        <v>20</v>
      </c>
    </row>
    <row r="31207" spans="1:7" x14ac:dyDescent="0.3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 t="s">
        <v>33914</v>
      </c>
      <c r="G31207" t="s">
        <v>20</v>
      </c>
    </row>
    <row r="31208" spans="1:7" x14ac:dyDescent="0.3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 t="s">
        <v>12202</v>
      </c>
      <c r="G31208" t="s">
        <v>12</v>
      </c>
    </row>
    <row r="31209" spans="1:7" x14ac:dyDescent="0.3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 t="s">
        <v>12202</v>
      </c>
      <c r="G31209" t="s">
        <v>16</v>
      </c>
    </row>
    <row r="31210" spans="1:7" x14ac:dyDescent="0.3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 t="s">
        <v>12202</v>
      </c>
      <c r="G31210" t="s">
        <v>20</v>
      </c>
    </row>
    <row r="31211" spans="1:7" x14ac:dyDescent="0.3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 t="s">
        <v>33221</v>
      </c>
      <c r="G31211" t="s">
        <v>20</v>
      </c>
    </row>
    <row r="31212" spans="1:7" x14ac:dyDescent="0.3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 t="s">
        <v>12202</v>
      </c>
      <c r="G31212" t="s">
        <v>20</v>
      </c>
    </row>
    <row r="31213" spans="1:7" x14ac:dyDescent="0.3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 t="s">
        <v>33791</v>
      </c>
      <c r="G31213" t="s">
        <v>12</v>
      </c>
    </row>
    <row r="31214" spans="1:7" x14ac:dyDescent="0.3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 t="s">
        <v>33453</v>
      </c>
      <c r="G31214" t="s">
        <v>16</v>
      </c>
    </row>
    <row r="31215" spans="1:7" x14ac:dyDescent="0.3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 t="s">
        <v>12202</v>
      </c>
      <c r="G31215" t="s">
        <v>20</v>
      </c>
    </row>
    <row r="31216" spans="1:7" x14ac:dyDescent="0.3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 t="s">
        <v>33453</v>
      </c>
      <c r="G31216" t="s">
        <v>20</v>
      </c>
    </row>
    <row r="31217" spans="1:7" x14ac:dyDescent="0.3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 t="s">
        <v>501</v>
      </c>
      <c r="G31217" t="s">
        <v>12</v>
      </c>
    </row>
    <row r="31218" spans="1:7" x14ac:dyDescent="0.3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 t="s">
        <v>501</v>
      </c>
      <c r="G31218" t="s">
        <v>20</v>
      </c>
    </row>
    <row r="31219" spans="1:7" x14ac:dyDescent="0.3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 t="s">
        <v>33922</v>
      </c>
      <c r="G31219" t="s">
        <v>20</v>
      </c>
    </row>
    <row r="31220" spans="1:7" x14ac:dyDescent="0.3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 t="s">
        <v>33551</v>
      </c>
      <c r="G31220" t="s">
        <v>20</v>
      </c>
    </row>
    <row r="31221" spans="1:7" x14ac:dyDescent="0.3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 t="s">
        <v>501</v>
      </c>
      <c r="G31221" t="s">
        <v>20</v>
      </c>
    </row>
    <row r="31222" spans="1:7" x14ac:dyDescent="0.3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 t="s">
        <v>33924</v>
      </c>
      <c r="G31222" t="s">
        <v>12</v>
      </c>
    </row>
    <row r="31223" spans="1:7" x14ac:dyDescent="0.3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 t="s">
        <v>11100</v>
      </c>
      <c r="G31223" t="s">
        <v>16</v>
      </c>
    </row>
    <row r="31224" spans="1:7" x14ac:dyDescent="0.3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 t="s">
        <v>11100</v>
      </c>
      <c r="G31224" t="s">
        <v>20</v>
      </c>
    </row>
    <row r="31225" spans="1:7" x14ac:dyDescent="0.3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 t="s">
        <v>11100</v>
      </c>
      <c r="G31225" t="s">
        <v>20</v>
      </c>
    </row>
    <row r="31226" spans="1:7" x14ac:dyDescent="0.3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 t="s">
        <v>11100</v>
      </c>
      <c r="G31226" t="s">
        <v>20</v>
      </c>
    </row>
    <row r="31227" spans="1:7" x14ac:dyDescent="0.3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 t="s">
        <v>33881</v>
      </c>
      <c r="G31227" t="s">
        <v>12</v>
      </c>
    </row>
    <row r="31228" spans="1:7" x14ac:dyDescent="0.3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 t="s">
        <v>501</v>
      </c>
      <c r="G31228" t="s">
        <v>16</v>
      </c>
    </row>
    <row r="31229" spans="1:7" x14ac:dyDescent="0.3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 t="s">
        <v>501</v>
      </c>
      <c r="G31229" t="s">
        <v>20</v>
      </c>
    </row>
    <row r="31230" spans="1:7" x14ac:dyDescent="0.3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 t="s">
        <v>501</v>
      </c>
      <c r="G31230" t="s">
        <v>20</v>
      </c>
    </row>
    <row r="31231" spans="1:7" x14ac:dyDescent="0.3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 t="s">
        <v>33922</v>
      </c>
      <c r="G31231" t="s">
        <v>12</v>
      </c>
    </row>
    <row r="31232" spans="1:7" x14ac:dyDescent="0.3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 t="s">
        <v>501</v>
      </c>
      <c r="G31232" t="s">
        <v>20</v>
      </c>
    </row>
    <row r="31233" spans="1:7" x14ac:dyDescent="0.3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 t="s">
        <v>4320</v>
      </c>
      <c r="G31233" t="s">
        <v>20</v>
      </c>
    </row>
    <row r="31234" spans="1:7" x14ac:dyDescent="0.3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 t="s">
        <v>33933</v>
      </c>
      <c r="G31234" t="s">
        <v>20</v>
      </c>
    </row>
    <row r="31235" spans="1:7" x14ac:dyDescent="0.3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 t="s">
        <v>33933</v>
      </c>
      <c r="G31235" t="s">
        <v>20</v>
      </c>
    </row>
    <row r="31236" spans="1:7" x14ac:dyDescent="0.3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 t="s">
        <v>32770</v>
      </c>
      <c r="G31236" t="s">
        <v>12</v>
      </c>
    </row>
    <row r="31237" spans="1:7" x14ac:dyDescent="0.3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 t="s">
        <v>33936</v>
      </c>
      <c r="G31237" t="s">
        <v>20</v>
      </c>
    </row>
    <row r="31238" spans="1:7" x14ac:dyDescent="0.3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 t="s">
        <v>11100</v>
      </c>
      <c r="G31238" t="s">
        <v>20</v>
      </c>
    </row>
    <row r="31239" spans="1:7" x14ac:dyDescent="0.3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 t="s">
        <v>33936</v>
      </c>
      <c r="G31239" t="s">
        <v>20</v>
      </c>
    </row>
    <row r="31240" spans="1:7" x14ac:dyDescent="0.3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 t="s">
        <v>1433</v>
      </c>
      <c r="G31240" t="s">
        <v>12</v>
      </c>
    </row>
    <row r="31241" spans="1:7" x14ac:dyDescent="0.3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 t="s">
        <v>12202</v>
      </c>
      <c r="G31241" t="s">
        <v>16</v>
      </c>
    </row>
    <row r="31242" spans="1:7" x14ac:dyDescent="0.3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 t="s">
        <v>33940</v>
      </c>
      <c r="G31242" t="s">
        <v>20</v>
      </c>
    </row>
    <row r="31243" spans="1:7" x14ac:dyDescent="0.3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 t="s">
        <v>12202</v>
      </c>
      <c r="G31243" t="s">
        <v>20</v>
      </c>
    </row>
    <row r="31244" spans="1:7" x14ac:dyDescent="0.3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 t="s">
        <v>33940</v>
      </c>
      <c r="G31244" t="s">
        <v>20</v>
      </c>
    </row>
    <row r="31245" spans="1:7" x14ac:dyDescent="0.3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 t="s">
        <v>11100</v>
      </c>
      <c r="G31245" t="s">
        <v>12</v>
      </c>
    </row>
    <row r="31246" spans="1:7" x14ac:dyDescent="0.3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 t="s">
        <v>11100</v>
      </c>
      <c r="G31246" t="s">
        <v>16</v>
      </c>
    </row>
    <row r="31247" spans="1:7" x14ac:dyDescent="0.3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 t="s">
        <v>501</v>
      </c>
      <c r="G31247" t="s">
        <v>20</v>
      </c>
    </row>
    <row r="31248" spans="1:7" x14ac:dyDescent="0.3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 t="s">
        <v>11100</v>
      </c>
      <c r="G31248" t="s">
        <v>20</v>
      </c>
    </row>
    <row r="31249" spans="1:7" x14ac:dyDescent="0.3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 t="s">
        <v>11100</v>
      </c>
      <c r="G31249" t="s">
        <v>20</v>
      </c>
    </row>
    <row r="31250" spans="1:7" x14ac:dyDescent="0.3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 t="s">
        <v>33943</v>
      </c>
      <c r="G31250" t="s">
        <v>12</v>
      </c>
    </row>
    <row r="31251" spans="1:7" x14ac:dyDescent="0.3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 t="s">
        <v>11100</v>
      </c>
      <c r="G31251" t="s">
        <v>16</v>
      </c>
    </row>
    <row r="31252" spans="1:7" x14ac:dyDescent="0.3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 t="s">
        <v>33943</v>
      </c>
      <c r="G31252" t="s">
        <v>20</v>
      </c>
    </row>
    <row r="31253" spans="1:7" x14ac:dyDescent="0.3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 t="s">
        <v>11100</v>
      </c>
      <c r="G31253" t="s">
        <v>20</v>
      </c>
    </row>
    <row r="31254" spans="1:7" x14ac:dyDescent="0.3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 t="s">
        <v>33943</v>
      </c>
      <c r="G31254" t="s">
        <v>20</v>
      </c>
    </row>
    <row r="31255" spans="1:7" x14ac:dyDescent="0.3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 t="s">
        <v>33946</v>
      </c>
      <c r="G31255" t="s">
        <v>12</v>
      </c>
    </row>
    <row r="31256" spans="1:7" x14ac:dyDescent="0.3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 t="s">
        <v>12202</v>
      </c>
      <c r="G31256" t="s">
        <v>16</v>
      </c>
    </row>
    <row r="31257" spans="1:7" x14ac:dyDescent="0.3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 t="s">
        <v>11100</v>
      </c>
      <c r="G31257" t="s">
        <v>20</v>
      </c>
    </row>
    <row r="31258" spans="1:7" x14ac:dyDescent="0.3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 t="s">
        <v>32699</v>
      </c>
      <c r="G31258" t="s">
        <v>20</v>
      </c>
    </row>
    <row r="31259" spans="1:7" x14ac:dyDescent="0.3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 t="s">
        <v>12202</v>
      </c>
      <c r="G31259" t="s">
        <v>20</v>
      </c>
    </row>
    <row r="31260" spans="1:7" x14ac:dyDescent="0.3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 t="s">
        <v>11100</v>
      </c>
      <c r="G31260" t="s">
        <v>20</v>
      </c>
    </row>
    <row r="31261" spans="1:7" x14ac:dyDescent="0.3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 t="s">
        <v>501</v>
      </c>
      <c r="G31261" t="s">
        <v>12</v>
      </c>
    </row>
    <row r="31262" spans="1:7" x14ac:dyDescent="0.3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 t="s">
        <v>33950</v>
      </c>
      <c r="G31262" t="s">
        <v>20</v>
      </c>
    </row>
    <row r="31263" spans="1:7" x14ac:dyDescent="0.3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 t="s">
        <v>33950</v>
      </c>
      <c r="G31263" t="s">
        <v>20</v>
      </c>
    </row>
    <row r="31264" spans="1:7" x14ac:dyDescent="0.3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 t="s">
        <v>501</v>
      </c>
      <c r="G31264" t="s">
        <v>20</v>
      </c>
    </row>
    <row r="31265" spans="1:7" x14ac:dyDescent="0.3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 t="s">
        <v>501</v>
      </c>
      <c r="G31265" t="s">
        <v>20</v>
      </c>
    </row>
    <row r="31266" spans="1:7" x14ac:dyDescent="0.3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 t="s">
        <v>501</v>
      </c>
      <c r="G31266" t="s">
        <v>20</v>
      </c>
    </row>
    <row r="31267" spans="1:7" x14ac:dyDescent="0.3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 t="s">
        <v>33954</v>
      </c>
      <c r="G31267" t="s">
        <v>12</v>
      </c>
    </row>
    <row r="31268" spans="1:7" x14ac:dyDescent="0.3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 t="s">
        <v>9327</v>
      </c>
      <c r="G31268" t="s">
        <v>20</v>
      </c>
    </row>
    <row r="31269" spans="1:7" x14ac:dyDescent="0.3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 t="s">
        <v>11100</v>
      </c>
      <c r="G31269" t="s">
        <v>20</v>
      </c>
    </row>
    <row r="31270" spans="1:7" x14ac:dyDescent="0.3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 t="s">
        <v>11100</v>
      </c>
      <c r="G31270" t="s">
        <v>20</v>
      </c>
    </row>
    <row r="31271" spans="1:7" x14ac:dyDescent="0.3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 t="s">
        <v>33958</v>
      </c>
      <c r="G31271" t="s">
        <v>12</v>
      </c>
    </row>
    <row r="31272" spans="1:7" x14ac:dyDescent="0.3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 t="s">
        <v>33958</v>
      </c>
      <c r="G31272" t="s">
        <v>20</v>
      </c>
    </row>
    <row r="31273" spans="1:7" x14ac:dyDescent="0.3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 t="s">
        <v>11100</v>
      </c>
      <c r="G31273" t="s">
        <v>20</v>
      </c>
    </row>
    <row r="31274" spans="1:7" x14ac:dyDescent="0.3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 t="s">
        <v>2615</v>
      </c>
      <c r="G31274" t="s">
        <v>20</v>
      </c>
    </row>
    <row r="31275" spans="1:7" x14ac:dyDescent="0.3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 t="s">
        <v>11100</v>
      </c>
      <c r="G31275" t="s">
        <v>20</v>
      </c>
    </row>
    <row r="31276" spans="1:7" x14ac:dyDescent="0.3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 t="s">
        <v>11100</v>
      </c>
      <c r="G31276" t="s">
        <v>20</v>
      </c>
    </row>
    <row r="31277" spans="1:7" x14ac:dyDescent="0.3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 t="s">
        <v>33962</v>
      </c>
      <c r="G31277" t="s">
        <v>12</v>
      </c>
    </row>
    <row r="31278" spans="1:7" x14ac:dyDescent="0.3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 t="s">
        <v>33962</v>
      </c>
      <c r="G31278" t="s">
        <v>20</v>
      </c>
    </row>
    <row r="31279" spans="1:7" x14ac:dyDescent="0.3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 t="s">
        <v>33962</v>
      </c>
      <c r="G31279" t="s">
        <v>20</v>
      </c>
    </row>
    <row r="31280" spans="1:7" x14ac:dyDescent="0.3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 t="s">
        <v>380</v>
      </c>
      <c r="G31280" t="s">
        <v>20</v>
      </c>
    </row>
    <row r="31281" spans="1:7" x14ac:dyDescent="0.3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 t="s">
        <v>33962</v>
      </c>
      <c r="G31281" t="s">
        <v>20</v>
      </c>
    </row>
    <row r="31282" spans="1:7" x14ac:dyDescent="0.3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 t="s">
        <v>11100</v>
      </c>
      <c r="G31282" t="s">
        <v>12</v>
      </c>
    </row>
    <row r="31283" spans="1:7" x14ac:dyDescent="0.3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 t="s">
        <v>11100</v>
      </c>
      <c r="G31283" t="s">
        <v>20</v>
      </c>
    </row>
    <row r="31284" spans="1:7" x14ac:dyDescent="0.3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 t="s">
        <v>11100</v>
      </c>
      <c r="G31284" t="s">
        <v>20</v>
      </c>
    </row>
    <row r="31285" spans="1:7" x14ac:dyDescent="0.3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 t="s">
        <v>11100</v>
      </c>
      <c r="G31285" t="s">
        <v>20</v>
      </c>
    </row>
    <row r="31286" spans="1:7" x14ac:dyDescent="0.3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 t="s">
        <v>12202</v>
      </c>
      <c r="G31286" t="s">
        <v>20</v>
      </c>
    </row>
    <row r="31287" spans="1:7" x14ac:dyDescent="0.3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 t="s">
        <v>33967</v>
      </c>
      <c r="G31287" t="s">
        <v>20</v>
      </c>
    </row>
    <row r="31288" spans="1:7" x14ac:dyDescent="0.3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 t="s">
        <v>501</v>
      </c>
      <c r="G31288" t="s">
        <v>12</v>
      </c>
    </row>
    <row r="31289" spans="1:7" x14ac:dyDescent="0.3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 t="s">
        <v>12202</v>
      </c>
      <c r="G31289" t="s">
        <v>16</v>
      </c>
    </row>
    <row r="31290" spans="1:7" x14ac:dyDescent="0.3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 t="s">
        <v>286</v>
      </c>
      <c r="G31290" t="s">
        <v>20</v>
      </c>
    </row>
    <row r="31291" spans="1:7" x14ac:dyDescent="0.3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 t="s">
        <v>501</v>
      </c>
      <c r="G31291" t="s">
        <v>20</v>
      </c>
    </row>
    <row r="31292" spans="1:7" x14ac:dyDescent="0.3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 t="s">
        <v>501</v>
      </c>
      <c r="G31292" t="s">
        <v>20</v>
      </c>
    </row>
    <row r="31293" spans="1:7" x14ac:dyDescent="0.3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 t="s">
        <v>11100</v>
      </c>
      <c r="G31293" t="s">
        <v>12</v>
      </c>
    </row>
    <row r="31294" spans="1:7" x14ac:dyDescent="0.3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 t="s">
        <v>18523</v>
      </c>
      <c r="G31294" t="s">
        <v>20</v>
      </c>
    </row>
    <row r="31295" spans="1:7" x14ac:dyDescent="0.3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 t="s">
        <v>4320</v>
      </c>
      <c r="G31295" t="s">
        <v>20</v>
      </c>
    </row>
    <row r="31296" spans="1:7" x14ac:dyDescent="0.3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 t="s">
        <v>18523</v>
      </c>
      <c r="G31296" t="s">
        <v>20</v>
      </c>
    </row>
    <row r="31297" spans="1:7" x14ac:dyDescent="0.3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 t="s">
        <v>11100</v>
      </c>
      <c r="G31297" t="s">
        <v>20</v>
      </c>
    </row>
    <row r="31298" spans="1:7" x14ac:dyDescent="0.3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 t="s">
        <v>33881</v>
      </c>
      <c r="G31298" t="s">
        <v>12</v>
      </c>
    </row>
    <row r="31299" spans="1:7" x14ac:dyDescent="0.3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 t="s">
        <v>33976</v>
      </c>
      <c r="G31299" t="s">
        <v>20</v>
      </c>
    </row>
    <row r="31300" spans="1:7" x14ac:dyDescent="0.3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 t="s">
        <v>501</v>
      </c>
      <c r="G31300" t="s">
        <v>20</v>
      </c>
    </row>
    <row r="31301" spans="1:7" x14ac:dyDescent="0.3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 t="s">
        <v>501</v>
      </c>
      <c r="G31301" t="s">
        <v>20</v>
      </c>
    </row>
    <row r="31302" spans="1:7" x14ac:dyDescent="0.3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 t="s">
        <v>2828</v>
      </c>
      <c r="G31302" t="s">
        <v>20</v>
      </c>
    </row>
    <row r="31303" spans="1:7" x14ac:dyDescent="0.3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 t="s">
        <v>33979</v>
      </c>
      <c r="G31303" t="s">
        <v>12</v>
      </c>
    </row>
    <row r="31304" spans="1:7" x14ac:dyDescent="0.3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 t="s">
        <v>501</v>
      </c>
      <c r="G31304" t="s">
        <v>16</v>
      </c>
    </row>
    <row r="31305" spans="1:7" x14ac:dyDescent="0.3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 t="s">
        <v>33979</v>
      </c>
      <c r="G31305" t="s">
        <v>20</v>
      </c>
    </row>
    <row r="31306" spans="1:7" x14ac:dyDescent="0.3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 t="s">
        <v>270</v>
      </c>
      <c r="G31306" t="s">
        <v>20</v>
      </c>
    </row>
    <row r="31307" spans="1:7" x14ac:dyDescent="0.3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 t="s">
        <v>33979</v>
      </c>
      <c r="G31307" t="s">
        <v>20</v>
      </c>
    </row>
    <row r="31308" spans="1:7" x14ac:dyDescent="0.3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 t="s">
        <v>33980</v>
      </c>
      <c r="G31308" t="s">
        <v>12</v>
      </c>
    </row>
    <row r="31309" spans="1:7" x14ac:dyDescent="0.3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 t="s">
        <v>33470</v>
      </c>
      <c r="G31309" t="s">
        <v>16</v>
      </c>
    </row>
    <row r="31310" spans="1:7" x14ac:dyDescent="0.3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 t="s">
        <v>33470</v>
      </c>
      <c r="G31310" t="s">
        <v>20</v>
      </c>
    </row>
    <row r="31311" spans="1:7" x14ac:dyDescent="0.3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 t="s">
        <v>12202</v>
      </c>
      <c r="G31311" t="s">
        <v>12</v>
      </c>
    </row>
    <row r="31312" spans="1:7" x14ac:dyDescent="0.3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 t="s">
        <v>12202</v>
      </c>
      <c r="G31312" t="s">
        <v>16</v>
      </c>
    </row>
    <row r="31313" spans="1:7" x14ac:dyDescent="0.3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 t="s">
        <v>12202</v>
      </c>
      <c r="G31313" t="s">
        <v>20</v>
      </c>
    </row>
    <row r="31314" spans="1:7" x14ac:dyDescent="0.3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 t="s">
        <v>11100</v>
      </c>
      <c r="G31314" t="s">
        <v>20</v>
      </c>
    </row>
    <row r="31315" spans="1:7" x14ac:dyDescent="0.3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 t="s">
        <v>33983</v>
      </c>
      <c r="G31315" t="s">
        <v>20</v>
      </c>
    </row>
    <row r="31316" spans="1:7" x14ac:dyDescent="0.3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 t="s">
        <v>11100</v>
      </c>
      <c r="G31316" t="s">
        <v>12</v>
      </c>
    </row>
    <row r="31317" spans="1:7" x14ac:dyDescent="0.3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 t="s">
        <v>11100</v>
      </c>
      <c r="G31317" t="s">
        <v>16</v>
      </c>
    </row>
    <row r="31318" spans="1:7" x14ac:dyDescent="0.3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 t="s">
        <v>11100</v>
      </c>
      <c r="G31318" t="s">
        <v>20</v>
      </c>
    </row>
    <row r="31319" spans="1:7" x14ac:dyDescent="0.3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 t="s">
        <v>11100</v>
      </c>
      <c r="G31319" t="s">
        <v>20</v>
      </c>
    </row>
    <row r="31320" spans="1:7" x14ac:dyDescent="0.3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 t="s">
        <v>33986</v>
      </c>
      <c r="G31320" t="s">
        <v>20</v>
      </c>
    </row>
    <row r="31321" spans="1:7" x14ac:dyDescent="0.3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 t="s">
        <v>11100</v>
      </c>
      <c r="G31321" t="s">
        <v>12</v>
      </c>
    </row>
    <row r="31322" spans="1:7" x14ac:dyDescent="0.3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 t="s">
        <v>11100</v>
      </c>
      <c r="G31322" t="s">
        <v>16</v>
      </c>
    </row>
    <row r="31323" spans="1:7" x14ac:dyDescent="0.3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 t="s">
        <v>33990</v>
      </c>
      <c r="G31323" t="s">
        <v>20</v>
      </c>
    </row>
    <row r="31324" spans="1:7" x14ac:dyDescent="0.3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 t="s">
        <v>33990</v>
      </c>
      <c r="G31324" t="s">
        <v>20</v>
      </c>
    </row>
    <row r="31325" spans="1:7" x14ac:dyDescent="0.3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 t="s">
        <v>11100</v>
      </c>
      <c r="G31325" t="s">
        <v>20</v>
      </c>
    </row>
    <row r="31326" spans="1:7" x14ac:dyDescent="0.3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 t="s">
        <v>11100</v>
      </c>
      <c r="G31326" t="s">
        <v>12</v>
      </c>
    </row>
    <row r="31327" spans="1:7" x14ac:dyDescent="0.3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 t="s">
        <v>11100</v>
      </c>
      <c r="G31327" t="s">
        <v>20</v>
      </c>
    </row>
    <row r="31328" spans="1:7" x14ac:dyDescent="0.3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 t="s">
        <v>11100</v>
      </c>
      <c r="G31328" t="s">
        <v>20</v>
      </c>
    </row>
    <row r="31329" spans="1:7" x14ac:dyDescent="0.3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 t="s">
        <v>11100</v>
      </c>
      <c r="G31329" t="s">
        <v>20</v>
      </c>
    </row>
    <row r="31330" spans="1:7" x14ac:dyDescent="0.3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 t="s">
        <v>11100</v>
      </c>
      <c r="G31330" t="s">
        <v>20</v>
      </c>
    </row>
    <row r="31331" spans="1:7" x14ac:dyDescent="0.3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 t="s">
        <v>11100</v>
      </c>
      <c r="G31331" t="s">
        <v>12</v>
      </c>
    </row>
    <row r="31332" spans="1:7" x14ac:dyDescent="0.3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 t="s">
        <v>11100</v>
      </c>
      <c r="G31332" t="s">
        <v>20</v>
      </c>
    </row>
    <row r="31333" spans="1:7" x14ac:dyDescent="0.3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 t="s">
        <v>11100</v>
      </c>
      <c r="G31333" t="s">
        <v>20</v>
      </c>
    </row>
    <row r="31334" spans="1:7" x14ac:dyDescent="0.3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 t="s">
        <v>33909</v>
      </c>
      <c r="G31334" t="s">
        <v>20</v>
      </c>
    </row>
    <row r="31335" spans="1:7" x14ac:dyDescent="0.3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 t="s">
        <v>33909</v>
      </c>
      <c r="G31335" t="s">
        <v>20</v>
      </c>
    </row>
    <row r="31336" spans="1:7" x14ac:dyDescent="0.3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 t="s">
        <v>11100</v>
      </c>
      <c r="G31336" t="s">
        <v>20</v>
      </c>
    </row>
    <row r="31337" spans="1:7" x14ac:dyDescent="0.3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 t="s">
        <v>33998</v>
      </c>
      <c r="G31337" t="s">
        <v>12</v>
      </c>
    </row>
    <row r="31338" spans="1:7" x14ac:dyDescent="0.3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 t="s">
        <v>11100</v>
      </c>
      <c r="G31338" t="s">
        <v>20</v>
      </c>
    </row>
    <row r="31339" spans="1:7" x14ac:dyDescent="0.3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 t="s">
        <v>33998</v>
      </c>
      <c r="G31339" t="s">
        <v>20</v>
      </c>
    </row>
    <row r="31340" spans="1:7" x14ac:dyDescent="0.3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 t="s">
        <v>11100</v>
      </c>
      <c r="G31340" t="s">
        <v>20</v>
      </c>
    </row>
    <row r="31341" spans="1:7" x14ac:dyDescent="0.3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 t="s">
        <v>11100</v>
      </c>
      <c r="G31341" t="s">
        <v>20</v>
      </c>
    </row>
    <row r="31342" spans="1:7" x14ac:dyDescent="0.3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 t="s">
        <v>11100</v>
      </c>
      <c r="G31342" t="s">
        <v>12</v>
      </c>
    </row>
    <row r="31343" spans="1:7" x14ac:dyDescent="0.3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 t="s">
        <v>11100</v>
      </c>
      <c r="G31343" t="s">
        <v>16</v>
      </c>
    </row>
    <row r="31344" spans="1:7" x14ac:dyDescent="0.3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 t="s">
        <v>2588</v>
      </c>
      <c r="G31344" t="s">
        <v>20</v>
      </c>
    </row>
    <row r="31345" spans="1:7" x14ac:dyDescent="0.3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 t="s">
        <v>11100</v>
      </c>
      <c r="G31345" t="s">
        <v>20</v>
      </c>
    </row>
    <row r="31346" spans="1:7" x14ac:dyDescent="0.3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 t="s">
        <v>33823</v>
      </c>
      <c r="G31346" t="s">
        <v>12</v>
      </c>
    </row>
    <row r="31347" spans="1:7" x14ac:dyDescent="0.3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 t="s">
        <v>3547</v>
      </c>
      <c r="G31347" t="s">
        <v>20</v>
      </c>
    </row>
    <row r="31348" spans="1:7" x14ac:dyDescent="0.3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 t="s">
        <v>33834</v>
      </c>
      <c r="G31348" t="s">
        <v>20</v>
      </c>
    </row>
    <row r="31349" spans="1:7" x14ac:dyDescent="0.3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 t="s">
        <v>6903</v>
      </c>
      <c r="G31349" t="s">
        <v>20</v>
      </c>
    </row>
    <row r="31350" spans="1:7" x14ac:dyDescent="0.3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 t="s">
        <v>34005</v>
      </c>
      <c r="G31350" t="s">
        <v>12</v>
      </c>
    </row>
    <row r="31351" spans="1:7" x14ac:dyDescent="0.3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 t="s">
        <v>10937</v>
      </c>
      <c r="G31351" t="s">
        <v>20</v>
      </c>
    </row>
    <row r="31352" spans="1:7" x14ac:dyDescent="0.3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 t="s">
        <v>10937</v>
      </c>
      <c r="G31352" t="s">
        <v>20</v>
      </c>
    </row>
    <row r="31353" spans="1:7" x14ac:dyDescent="0.3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 t="s">
        <v>34005</v>
      </c>
      <c r="G31353" t="s">
        <v>20</v>
      </c>
    </row>
    <row r="31354" spans="1:7" x14ac:dyDescent="0.3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 t="s">
        <v>34005</v>
      </c>
      <c r="G31354" t="s">
        <v>20</v>
      </c>
    </row>
    <row r="31355" spans="1:7" x14ac:dyDescent="0.3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 t="s">
        <v>34008</v>
      </c>
      <c r="G31355" t="s">
        <v>12</v>
      </c>
    </row>
    <row r="31356" spans="1:7" x14ac:dyDescent="0.3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 t="s">
        <v>34008</v>
      </c>
      <c r="G31356" t="s">
        <v>20</v>
      </c>
    </row>
    <row r="31357" spans="1:7" x14ac:dyDescent="0.3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 t="s">
        <v>34008</v>
      </c>
      <c r="G31357" t="s">
        <v>20</v>
      </c>
    </row>
    <row r="31358" spans="1:7" x14ac:dyDescent="0.3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 t="s">
        <v>34011</v>
      </c>
      <c r="G31358" t="s">
        <v>12</v>
      </c>
    </row>
    <row r="31359" spans="1:7" x14ac:dyDescent="0.3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 t="s">
        <v>34013</v>
      </c>
      <c r="G31359" t="s">
        <v>16</v>
      </c>
    </row>
    <row r="31360" spans="1:7" x14ac:dyDescent="0.3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 t="s">
        <v>33791</v>
      </c>
      <c r="G31360" t="s">
        <v>20</v>
      </c>
    </row>
    <row r="31361" spans="1:7" x14ac:dyDescent="0.3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 t="s">
        <v>34011</v>
      </c>
      <c r="G31361" t="s">
        <v>20</v>
      </c>
    </row>
    <row r="31362" spans="1:7" x14ac:dyDescent="0.3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 t="s">
        <v>33551</v>
      </c>
      <c r="G31362" t="s">
        <v>12</v>
      </c>
    </row>
    <row r="31363" spans="1:7" x14ac:dyDescent="0.3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 t="s">
        <v>11100</v>
      </c>
      <c r="G31363" t="s">
        <v>16</v>
      </c>
    </row>
    <row r="31364" spans="1:7" x14ac:dyDescent="0.3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 t="s">
        <v>33551</v>
      </c>
      <c r="G31364" t="s">
        <v>20</v>
      </c>
    </row>
    <row r="31365" spans="1:7" x14ac:dyDescent="0.3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 t="s">
        <v>33551</v>
      </c>
      <c r="G31365" t="s">
        <v>20</v>
      </c>
    </row>
    <row r="31366" spans="1:7" x14ac:dyDescent="0.3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 t="s">
        <v>34008</v>
      </c>
      <c r="G31366" t="s">
        <v>20</v>
      </c>
    </row>
    <row r="31367" spans="1:7" x14ac:dyDescent="0.3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 t="s">
        <v>4839</v>
      </c>
      <c r="G31367" t="s">
        <v>12</v>
      </c>
    </row>
    <row r="31368" spans="1:7" x14ac:dyDescent="0.3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 t="s">
        <v>34019</v>
      </c>
      <c r="G31368" t="s">
        <v>20</v>
      </c>
    </row>
    <row r="31369" spans="1:7" x14ac:dyDescent="0.3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 t="s">
        <v>11100</v>
      </c>
      <c r="G31369" t="s">
        <v>20</v>
      </c>
    </row>
    <row r="31370" spans="1:7" x14ac:dyDescent="0.3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 t="s">
        <v>11100</v>
      </c>
      <c r="G31370" t="s">
        <v>20</v>
      </c>
    </row>
    <row r="31371" spans="1:7" x14ac:dyDescent="0.3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 t="s">
        <v>34019</v>
      </c>
      <c r="G31371" t="s">
        <v>20</v>
      </c>
    </row>
    <row r="31372" spans="1:7" x14ac:dyDescent="0.3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 t="s">
        <v>34021</v>
      </c>
      <c r="G31372" t="s">
        <v>12</v>
      </c>
    </row>
    <row r="31373" spans="1:7" x14ac:dyDescent="0.3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 t="s">
        <v>11100</v>
      </c>
      <c r="G31373" t="s">
        <v>20</v>
      </c>
    </row>
    <row r="31374" spans="1:7" x14ac:dyDescent="0.3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 t="s">
        <v>34021</v>
      </c>
      <c r="G31374" t="s">
        <v>20</v>
      </c>
    </row>
    <row r="31375" spans="1:7" x14ac:dyDescent="0.3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 t="s">
        <v>11100</v>
      </c>
      <c r="G31375" t="s">
        <v>20</v>
      </c>
    </row>
    <row r="31376" spans="1:7" x14ac:dyDescent="0.3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 t="s">
        <v>32799</v>
      </c>
      <c r="G31376" t="s">
        <v>20</v>
      </c>
    </row>
    <row r="31377" spans="1:7" x14ac:dyDescent="0.3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 t="s">
        <v>11100</v>
      </c>
      <c r="G31377" t="s">
        <v>12</v>
      </c>
    </row>
    <row r="31378" spans="1:7" x14ac:dyDescent="0.3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 t="s">
        <v>11100</v>
      </c>
      <c r="G31378" t="s">
        <v>20</v>
      </c>
    </row>
    <row r="31379" spans="1:7" x14ac:dyDescent="0.3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 t="s">
        <v>11100</v>
      </c>
      <c r="G31379" t="s">
        <v>20</v>
      </c>
    </row>
    <row r="31380" spans="1:7" x14ac:dyDescent="0.3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 t="s">
        <v>11100</v>
      </c>
      <c r="G31380" t="s">
        <v>20</v>
      </c>
    </row>
    <row r="31381" spans="1:7" x14ac:dyDescent="0.3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 t="s">
        <v>11100</v>
      </c>
      <c r="G31381" t="s">
        <v>20</v>
      </c>
    </row>
    <row r="31382" spans="1:7" x14ac:dyDescent="0.3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 t="s">
        <v>34026</v>
      </c>
      <c r="G31382" t="s">
        <v>12</v>
      </c>
    </row>
    <row r="31383" spans="1:7" x14ac:dyDescent="0.3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 t="s">
        <v>11100</v>
      </c>
      <c r="G31383" t="s">
        <v>20</v>
      </c>
    </row>
    <row r="31384" spans="1:7" x14ac:dyDescent="0.3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 t="s">
        <v>11100</v>
      </c>
      <c r="G31384" t="s">
        <v>20</v>
      </c>
    </row>
    <row r="31385" spans="1:7" x14ac:dyDescent="0.3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 t="s">
        <v>34026</v>
      </c>
      <c r="G31385" t="s">
        <v>20</v>
      </c>
    </row>
    <row r="31386" spans="1:7" x14ac:dyDescent="0.3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 t="s">
        <v>501</v>
      </c>
      <c r="G31386" t="s">
        <v>12</v>
      </c>
    </row>
    <row r="31387" spans="1:7" x14ac:dyDescent="0.3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 t="s">
        <v>11100</v>
      </c>
      <c r="G31387" t="s">
        <v>16</v>
      </c>
    </row>
    <row r="31388" spans="1:7" x14ac:dyDescent="0.3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 t="s">
        <v>4590</v>
      </c>
      <c r="G31388" t="s">
        <v>20</v>
      </c>
    </row>
    <row r="31389" spans="1:7" x14ac:dyDescent="0.3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 t="s">
        <v>11100</v>
      </c>
      <c r="G31389" t="s">
        <v>20</v>
      </c>
    </row>
    <row r="31390" spans="1:7" x14ac:dyDescent="0.3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 t="s">
        <v>501</v>
      </c>
      <c r="G31390" t="s">
        <v>20</v>
      </c>
    </row>
    <row r="31391" spans="1:7" x14ac:dyDescent="0.3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 t="s">
        <v>2828</v>
      </c>
      <c r="G31391" t="s">
        <v>12</v>
      </c>
    </row>
    <row r="31392" spans="1:7" x14ac:dyDescent="0.3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 t="s">
        <v>33922</v>
      </c>
      <c r="G31392" t="s">
        <v>16</v>
      </c>
    </row>
    <row r="31393" spans="1:7" x14ac:dyDescent="0.3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 t="s">
        <v>501</v>
      </c>
      <c r="G31393" t="s">
        <v>20</v>
      </c>
    </row>
    <row r="31394" spans="1:7" x14ac:dyDescent="0.3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 t="s">
        <v>2828</v>
      </c>
      <c r="G31394" t="s">
        <v>20</v>
      </c>
    </row>
    <row r="31395" spans="1:7" x14ac:dyDescent="0.3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 t="s">
        <v>33816</v>
      </c>
      <c r="G31395" t="s">
        <v>20</v>
      </c>
    </row>
    <row r="31396" spans="1:7" x14ac:dyDescent="0.3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 t="s">
        <v>11100</v>
      </c>
      <c r="G31396" t="s">
        <v>12</v>
      </c>
    </row>
    <row r="31397" spans="1:7" x14ac:dyDescent="0.3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 t="s">
        <v>11100</v>
      </c>
      <c r="G31397" t="s">
        <v>16</v>
      </c>
    </row>
    <row r="31398" spans="1:7" x14ac:dyDescent="0.3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 t="s">
        <v>11100</v>
      </c>
      <c r="G31398" t="s">
        <v>20</v>
      </c>
    </row>
    <row r="31399" spans="1:7" x14ac:dyDescent="0.3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 t="s">
        <v>11100</v>
      </c>
      <c r="G31399" t="s">
        <v>20</v>
      </c>
    </row>
    <row r="31400" spans="1:7" x14ac:dyDescent="0.3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 t="s">
        <v>11100</v>
      </c>
      <c r="G31400" t="s">
        <v>20</v>
      </c>
    </row>
    <row r="31401" spans="1:7" x14ac:dyDescent="0.3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 t="s">
        <v>11100</v>
      </c>
      <c r="G31401" t="s">
        <v>12</v>
      </c>
    </row>
    <row r="31402" spans="1:7" x14ac:dyDescent="0.3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 t="s">
        <v>11100</v>
      </c>
      <c r="G31402" t="s">
        <v>20</v>
      </c>
    </row>
    <row r="31403" spans="1:7" x14ac:dyDescent="0.3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 t="s">
        <v>12202</v>
      </c>
      <c r="G31403" t="s">
        <v>20</v>
      </c>
    </row>
    <row r="31404" spans="1:7" x14ac:dyDescent="0.3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 t="s">
        <v>11100</v>
      </c>
      <c r="G31404" t="s">
        <v>20</v>
      </c>
    </row>
    <row r="31405" spans="1:7" x14ac:dyDescent="0.3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 t="s">
        <v>34035</v>
      </c>
      <c r="G31405" t="s">
        <v>12</v>
      </c>
    </row>
    <row r="31406" spans="1:7" x14ac:dyDescent="0.3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 t="s">
        <v>34035</v>
      </c>
      <c r="G31406" t="s">
        <v>16</v>
      </c>
    </row>
    <row r="31407" spans="1:7" x14ac:dyDescent="0.3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 t="s">
        <v>11100</v>
      </c>
      <c r="G31407" t="s">
        <v>20</v>
      </c>
    </row>
    <row r="31408" spans="1:7" x14ac:dyDescent="0.3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 t="s">
        <v>34035</v>
      </c>
      <c r="G31408" t="s">
        <v>20</v>
      </c>
    </row>
    <row r="31409" spans="1:7" x14ac:dyDescent="0.3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 t="s">
        <v>11100</v>
      </c>
      <c r="G31409" t="s">
        <v>20</v>
      </c>
    </row>
    <row r="31410" spans="1:7" x14ac:dyDescent="0.3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 t="s">
        <v>32993</v>
      </c>
      <c r="G31410" t="s">
        <v>12</v>
      </c>
    </row>
    <row r="31411" spans="1:7" x14ac:dyDescent="0.3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 t="s">
        <v>34040</v>
      </c>
      <c r="G31411" t="s">
        <v>16</v>
      </c>
    </row>
    <row r="31412" spans="1:7" x14ac:dyDescent="0.3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 t="s">
        <v>34041</v>
      </c>
      <c r="G31412" t="s">
        <v>20</v>
      </c>
    </row>
    <row r="31413" spans="1:7" x14ac:dyDescent="0.3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 t="s">
        <v>11100</v>
      </c>
      <c r="G31413" t="s">
        <v>20</v>
      </c>
    </row>
    <row r="31414" spans="1:7" x14ac:dyDescent="0.3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 t="s">
        <v>11100</v>
      </c>
      <c r="G31414" t="s">
        <v>12</v>
      </c>
    </row>
    <row r="31415" spans="1:7" x14ac:dyDescent="0.3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 t="s">
        <v>33980</v>
      </c>
      <c r="G31415" t="s">
        <v>12</v>
      </c>
    </row>
    <row r="31416" spans="1:7" x14ac:dyDescent="0.3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 t="s">
        <v>12202</v>
      </c>
      <c r="G31416" t="s">
        <v>20</v>
      </c>
    </row>
    <row r="31417" spans="1:7" x14ac:dyDescent="0.3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 t="s">
        <v>33980</v>
      </c>
      <c r="G31417" t="s">
        <v>20</v>
      </c>
    </row>
    <row r="31418" spans="1:7" x14ac:dyDescent="0.3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 t="s">
        <v>12202</v>
      </c>
      <c r="G31418" t="s">
        <v>20</v>
      </c>
    </row>
    <row r="31419" spans="1:7" x14ac:dyDescent="0.3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 t="s">
        <v>12202</v>
      </c>
      <c r="G31419" t="s">
        <v>20</v>
      </c>
    </row>
    <row r="31420" spans="1:7" x14ac:dyDescent="0.3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 t="s">
        <v>33980</v>
      </c>
      <c r="G31420" t="s">
        <v>20</v>
      </c>
    </row>
    <row r="31421" spans="1:7" x14ac:dyDescent="0.3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 t="s">
        <v>34047</v>
      </c>
      <c r="G31421" t="s">
        <v>12</v>
      </c>
    </row>
    <row r="31422" spans="1:7" x14ac:dyDescent="0.3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 t="s">
        <v>34047</v>
      </c>
      <c r="G31422" t="s">
        <v>16</v>
      </c>
    </row>
    <row r="31423" spans="1:7" x14ac:dyDescent="0.3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 t="s">
        <v>11100</v>
      </c>
      <c r="G31423" t="s">
        <v>20</v>
      </c>
    </row>
    <row r="31424" spans="1:7" x14ac:dyDescent="0.3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 t="s">
        <v>12202</v>
      </c>
      <c r="G31424" t="s">
        <v>20</v>
      </c>
    </row>
    <row r="31425" spans="1:7" x14ac:dyDescent="0.3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 t="s">
        <v>28</v>
      </c>
      <c r="G31425" t="s">
        <v>12</v>
      </c>
    </row>
    <row r="31426" spans="1:7" x14ac:dyDescent="0.3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 t="s">
        <v>501</v>
      </c>
      <c r="G31426" t="s">
        <v>20</v>
      </c>
    </row>
    <row r="31427" spans="1:7" x14ac:dyDescent="0.3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 t="s">
        <v>7403</v>
      </c>
      <c r="G31427" t="s">
        <v>20</v>
      </c>
    </row>
    <row r="31428" spans="1:7" x14ac:dyDescent="0.3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 t="s">
        <v>33551</v>
      </c>
      <c r="G31428" t="s">
        <v>20</v>
      </c>
    </row>
    <row r="31429" spans="1:7" x14ac:dyDescent="0.3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 t="s">
        <v>34053</v>
      </c>
      <c r="G31429" t="s">
        <v>20</v>
      </c>
    </row>
    <row r="31430" spans="1:7" x14ac:dyDescent="0.3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 t="s">
        <v>33826</v>
      </c>
      <c r="G31430" t="s">
        <v>12</v>
      </c>
    </row>
    <row r="31431" spans="1:7" x14ac:dyDescent="0.3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 t="s">
        <v>11100</v>
      </c>
      <c r="G31431" t="s">
        <v>20</v>
      </c>
    </row>
    <row r="31432" spans="1:7" x14ac:dyDescent="0.3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 t="s">
        <v>33551</v>
      </c>
      <c r="G31432" t="s">
        <v>20</v>
      </c>
    </row>
    <row r="31433" spans="1:7" x14ac:dyDescent="0.3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 t="s">
        <v>33826</v>
      </c>
      <c r="G31433" t="s">
        <v>20</v>
      </c>
    </row>
    <row r="31434" spans="1:7" x14ac:dyDescent="0.3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 t="s">
        <v>2588</v>
      </c>
      <c r="G31434" t="s">
        <v>20</v>
      </c>
    </row>
    <row r="31435" spans="1:7" x14ac:dyDescent="0.3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 t="s">
        <v>11100</v>
      </c>
      <c r="G31435" t="s">
        <v>12</v>
      </c>
    </row>
    <row r="31436" spans="1:7" x14ac:dyDescent="0.3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 t="s">
        <v>2588</v>
      </c>
      <c r="G31436" t="s">
        <v>20</v>
      </c>
    </row>
    <row r="31437" spans="1:7" x14ac:dyDescent="0.3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 t="s">
        <v>12202</v>
      </c>
      <c r="G31437" t="s">
        <v>20</v>
      </c>
    </row>
    <row r="31438" spans="1:7" x14ac:dyDescent="0.3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 t="s">
        <v>5202</v>
      </c>
      <c r="G31438" t="s">
        <v>20</v>
      </c>
    </row>
    <row r="31439" spans="1:7" x14ac:dyDescent="0.3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 t="s">
        <v>34047</v>
      </c>
      <c r="G31439" t="s">
        <v>12</v>
      </c>
    </row>
    <row r="31440" spans="1:7" x14ac:dyDescent="0.3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 t="s">
        <v>12202</v>
      </c>
      <c r="G31440" t="s">
        <v>20</v>
      </c>
    </row>
    <row r="31441" spans="1:7" x14ac:dyDescent="0.3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 t="s">
        <v>34060</v>
      </c>
      <c r="G31441" t="s">
        <v>20</v>
      </c>
    </row>
    <row r="31442" spans="1:7" x14ac:dyDescent="0.3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 t="s">
        <v>11100</v>
      </c>
      <c r="G31442" t="s">
        <v>20</v>
      </c>
    </row>
    <row r="31443" spans="1:7" x14ac:dyDescent="0.3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 t="s">
        <v>11100</v>
      </c>
      <c r="G31443" t="s">
        <v>20</v>
      </c>
    </row>
    <row r="31444" spans="1:7" x14ac:dyDescent="0.3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 t="s">
        <v>33841</v>
      </c>
      <c r="G31444" t="s">
        <v>12</v>
      </c>
    </row>
    <row r="31445" spans="1:7" x14ac:dyDescent="0.3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 t="s">
        <v>501</v>
      </c>
      <c r="G31445" t="s">
        <v>20</v>
      </c>
    </row>
    <row r="31446" spans="1:7" x14ac:dyDescent="0.3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 t="s">
        <v>501</v>
      </c>
      <c r="G31446" t="s">
        <v>20</v>
      </c>
    </row>
    <row r="31447" spans="1:7" x14ac:dyDescent="0.3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 t="s">
        <v>33841</v>
      </c>
      <c r="G31447" t="s">
        <v>20</v>
      </c>
    </row>
    <row r="31448" spans="1:7" x14ac:dyDescent="0.3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 t="s">
        <v>501</v>
      </c>
      <c r="G31448" t="s">
        <v>20</v>
      </c>
    </row>
    <row r="31449" spans="1:7" x14ac:dyDescent="0.3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 t="s">
        <v>2615</v>
      </c>
      <c r="G31449" t="s">
        <v>12</v>
      </c>
    </row>
    <row r="31450" spans="1:7" x14ac:dyDescent="0.3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 t="s">
        <v>33054</v>
      </c>
      <c r="G31450" t="s">
        <v>16</v>
      </c>
    </row>
    <row r="31451" spans="1:7" x14ac:dyDescent="0.3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 t="s">
        <v>33054</v>
      </c>
      <c r="G31451" t="s">
        <v>20</v>
      </c>
    </row>
    <row r="31452" spans="1:7" x14ac:dyDescent="0.3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 t="s">
        <v>33054</v>
      </c>
      <c r="G31452" t="s">
        <v>20</v>
      </c>
    </row>
    <row r="31453" spans="1:7" x14ac:dyDescent="0.3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 t="s">
        <v>33778</v>
      </c>
      <c r="G31453" t="s">
        <v>20</v>
      </c>
    </row>
    <row r="31454" spans="1:7" x14ac:dyDescent="0.3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 t="s">
        <v>34066</v>
      </c>
      <c r="G31454" t="s">
        <v>12</v>
      </c>
    </row>
    <row r="31455" spans="1:7" x14ac:dyDescent="0.3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 t="s">
        <v>34066</v>
      </c>
      <c r="G31455" t="s">
        <v>16</v>
      </c>
    </row>
    <row r="31456" spans="1:7" x14ac:dyDescent="0.3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 t="s">
        <v>11100</v>
      </c>
      <c r="G31456" t="s">
        <v>20</v>
      </c>
    </row>
    <row r="31457" spans="1:7" x14ac:dyDescent="0.3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 t="s">
        <v>34066</v>
      </c>
      <c r="G31457" t="s">
        <v>20</v>
      </c>
    </row>
    <row r="31458" spans="1:7" x14ac:dyDescent="0.3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 t="s">
        <v>11100</v>
      </c>
      <c r="G31458" t="s">
        <v>20</v>
      </c>
    </row>
    <row r="31459" spans="1:7" x14ac:dyDescent="0.3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 t="s">
        <v>11100</v>
      </c>
      <c r="G31459" t="s">
        <v>12</v>
      </c>
    </row>
    <row r="31460" spans="1:7" x14ac:dyDescent="0.3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 t="s">
        <v>11100</v>
      </c>
      <c r="G31460" t="s">
        <v>16</v>
      </c>
    </row>
    <row r="31461" spans="1:7" x14ac:dyDescent="0.3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 t="s">
        <v>11100</v>
      </c>
      <c r="G31461" t="s">
        <v>20</v>
      </c>
    </row>
    <row r="31462" spans="1:7" x14ac:dyDescent="0.3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 t="s">
        <v>34068</v>
      </c>
      <c r="G31462" t="s">
        <v>20</v>
      </c>
    </row>
    <row r="31463" spans="1:7" x14ac:dyDescent="0.3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 t="s">
        <v>11100</v>
      </c>
      <c r="G31463" t="s">
        <v>20</v>
      </c>
    </row>
    <row r="31464" spans="1:7" x14ac:dyDescent="0.3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 t="s">
        <v>11100</v>
      </c>
      <c r="G31464" t="s">
        <v>20</v>
      </c>
    </row>
    <row r="31465" spans="1:7" x14ac:dyDescent="0.3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 t="s">
        <v>34072</v>
      </c>
      <c r="G31465" t="s">
        <v>12</v>
      </c>
    </row>
    <row r="31466" spans="1:7" x14ac:dyDescent="0.3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 t="s">
        <v>11100</v>
      </c>
      <c r="G31466" t="s">
        <v>20</v>
      </c>
    </row>
    <row r="31467" spans="1:7" x14ac:dyDescent="0.3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 t="s">
        <v>11100</v>
      </c>
      <c r="G3146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7 c 5 f c 5 - 6 d 7 9 - 4 4 7 c - 9 3 9 9 - d d b f c f f 3 5 e c 0 "   x m l n s = " h t t p : / / s c h e m a s . m i c r o s o f t . c o m / D a t a M a s h u p " > A A A A A G I F A A B Q S w M E F A A C A A g A F l 8 v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F l 8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f L 1 m N c u S k X A I A A D k G A A A T A B w A R m 9 y b X V s Y X M v U 2 V j d G l v b j E u b S C i G A A o o B Q A A A A A A A A A A A A A A A A A A A A A A A A A A A C F k 0 F v 2 k A Q h e 9 I / I f R 9 m J L F l K k 3 q I c U t e t I h V o g T Y H h K K N P T G r r H f Q 7 j o N Q f z 3 z h J i E z A p F 8 T s 7 O x 7 3 z w c 5 l 6 R g e n r 9 8 V l v 9 f v u a W 0 W M B M 3 q P W 8 g K u Q K P v 9 4 A / Y 6 t K Z Z B L 2 X O O e p D W 1 q L x t 2 Q f 7 4 k e o 3 g z H 8 k K r 8 T b Z b H Y z l M y n p s W y e u M T 2 J I h X p Q u f Q E X q 1 I 8 D j u 1 z i Y W W n c A 9 k q J V 1 X Z r Z e o Y v 2 b y a b j U j H 3 0 f j Y S Y S 8 H w E H p / 9 N o G N 6 C y m 4 + H v 0 W n Z o X N 0 U i 2 k l 3 d G u l x 5 + X b I N d w d 6 p p K O j 5 t r 6 L L r X p h f H i X S 8 u + 3 r V s 4 8 b 3 D F 2 w b M k E 7 2 d t u + g U 0 X v 3 M x 7 M t 1 R 1 B s T Z 8 4 b J 2 Y 5 j r 5 2 N B 5 4 m q l w i P N X k E b i L n M P W 2 B Q 1 B 2 t C f 4 O l I / c J o M y X Y M j D D + X 8 4 M Z l 1 c q v o 9 2 P C V b 0 h E P p 8 6 U y 5 Y 3 H y k U T z M k W g 2 8 K d f F H 6 p q j c R c H y T z K 1 F p v 4 7 i V N U R b 8 g Y V 5 K T J m A N N K V X 3 H K c W d Z e D p E H Z U N 8 m + 5 v 2 b U R A 8 2 X 9 F b W q l E c b C e D + X 2 H O 1 K / 5 p R E n I k 7 E l L y n F Q X z E q q g S 7 Q 6 r 8 t S 1 c b L v U 4 J K 7 S O j N T q 5 Y U j 2 c q + L o p X y V G H O Z b 5 0 9 K T M r m S o T 5 q 1 r d j v N t h Z o p o / m 6 7 i + R z f L h I Q 5 U y n P l T Z h M 0 / K 9 u k f 1 P d U h r h 2 2 W G V B C B g 3 U g y S l + 1 k 5 m W L 3 d 5 I a Q e 5 f 6 g b R o T m g O B T T B E 0 9 N B z c r f L L E x g g Y h G D X 6 K B e R f N B a B 2 C C L K s l g c c t t F p g t a y H A L 7 W N / n L j O F W 4 / 2 t D F + R U d y w o r O Q F z 5 s l t 3 O 8 p 8 9 G z l / 8 A U E s B A i 0 A F A A C A A g A F l 8 v W Z w r 6 6 a k A A A A 9 g A A A B I A A A A A A A A A A A A A A A A A A A A A A E N v b m Z p Z y 9 Q Y W N r Y W d l L n h t b F B L A Q I t A B Q A A g A I A B Z f L 1 k P y u m r p A A A A O k A A A A T A A A A A A A A A A A A A A A A A P A A A A B b Q 2 9 u d G V u d F 9 U e X B l c 1 0 u e G 1 s U E s B A i 0 A F A A C A A g A F l 8 v W Y 1 y 5 K R c A g A A O Q Y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A A A A A A A A C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z N G E 5 M W M t Y m Y 4 Y y 0 0 Z D Y w L W J l Y z U t Z j Q y Z D E y M D R k O D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O S 0 x N V Q w O T o 1 N j o 0 N S 4 4 M z U 0 N z M z W i I g L z 4 8 R W 5 0 c n k g V H l w Z T 0 i R m l s b E N v b H V t b l R 5 c G V z I i B W Y W x 1 Z T 0 i c 0 J n W U d D U V l H Q U E 9 P S I g L z 4 8 R W 5 0 c n k g V H l w Z T 0 i R m l s b E N v b H V t b k 5 h b W V z I i B W Y W x 1 Z T 0 i c 1 s m c X V v d D t O T 0 1 F I E U g Q 0 9 H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1 B y b 3 Z p b m N p Y S B k a S B O Y X N j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T k 9 N R S B F I E N P R 0 5 P T U U s M H 0 m c X V v d D s s J n F 1 b 3 Q 7 U 2 V j d G l v b j E v V G F i Z W x s Y T E v Q X V 0 b 1 J l b W 9 2 Z W R D b 2 x 1 b W 5 z M S 5 7 Q 0 9 N V U 5 F L D F 9 J n F 1 b 3 Q 7 L C Z x d W 9 0 O 1 N l Y 3 R p b 2 4 x L 1 R h Y m V s b G E x L 0 F 1 d G 9 S Z W 1 v d m V k Q 2 9 s d W 1 u c z E u e 3 N l c 3 N v L D J 9 J n F 1 b 3 Q 7 L C Z x d W 9 0 O 1 N l Y 3 R p b 2 4 x L 1 R h Y m V s b G E x L 0 F 1 d G 9 S Z W 1 v d m V k Q 2 9 s d W 1 u c z E u e 2 R h d G F f b m F z Y 2 l 0 Y S w z f S Z x d W 9 0 O y w m c X V v d D t T Z W N 0 a W 9 u M S 9 U Y W J l b G x h M S 9 B d X R v U m V t b 3 Z l Z E N v b H V t b n M x L n t s d W 9 n b 1 9 u Y X N j a X R h L D R 9 J n F 1 b 3 Q 7 L C Z x d W 9 0 O 1 N l Y 3 R p b 2 4 x L 1 R h Y m V s b G E x L 0 F 1 d G 9 S Z W 1 v d m V k Q 2 9 s d W 1 u c z E u e 2 R l c 2 N y a X p p b 2 5 l X 2 N h c m l j Y S w 1 f S Z x d W 9 0 O y w m c X V v d D t T Z W N 0 a W 9 u M S 9 U Y W J l b G x h M S 9 B d X R v U m V t b 3 Z l Z E N v b H V t b n M x L n t Q c m 9 2 a W 5 j a W E g Z G k g T m F z Y 2 l 0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O T 0 1 F I E U g Q 0 9 H T k 9 N R S w w f S Z x d W 9 0 O y w m c X V v d D t T Z W N 0 a W 9 u M S 9 U Y W J l b G x h M S 9 B d X R v U m V t b 3 Z l Z E N v b H V t b n M x L n t D T 0 1 V T k U s M X 0 m c X V v d D s s J n F 1 b 3 Q 7 U 2 V j d G l v b j E v V G F i Z W x s Y T E v Q X V 0 b 1 J l b W 9 2 Z W R D b 2 x 1 b W 5 z M S 5 7 c 2 V z c 2 8 s M n 0 m c X V v d D s s J n F 1 b 3 Q 7 U 2 V j d G l v b j E v V G F i Z W x s Y T E v Q X V 0 b 1 J l b W 9 2 Z W R D b 2 x 1 b W 5 z M S 5 7 Z G F 0 Y V 9 u Y X N j a X R h L D N 9 J n F 1 b 3 Q 7 L C Z x d W 9 0 O 1 N l Y 3 R p b 2 4 x L 1 R h Y m V s b G E x L 0 F 1 d G 9 S Z W 1 v d m V k Q 2 9 s d W 1 u c z E u e 2 x 1 b 2 d v X 2 5 h c 2 N p d G E s N H 0 m c X V v d D s s J n F 1 b 3 Q 7 U 2 V j d G l v b j E v V G F i Z W x s Y T E v Q X V 0 b 1 J l b W 9 2 Z W R D b 2 x 1 b W 5 z M S 5 7 Z G V z Y 3 J p e m l v b m V f Y 2 F y a W N h L D V 9 J n F 1 b 3 Q 7 L C Z x d W 9 0 O 1 N l Y 3 R p b 2 4 x L 1 R h Y m V s b G E x L 0 F 1 d G 9 S Z W 1 v d m V k Q 2 9 s d W 1 u c z E u e 1 B y b 3 Z p b m N p Y S B k a S B O Y X N j a X R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i q L W b k B 1 R 6 6 X B 5 S t V r 4 E A A A A A A I A A A A A A B B m A A A A A Q A A I A A A A M o i z v h x l f 8 C r L X 9 E f o G W W C A X O v i g y c 7 l + q w y X Y M 7 m J f A A A A A A 6 A A A A A A g A A I A A A A H M P m t + E l 1 1 6 H p U R j s N W T k / 3 N f p 8 I S l A i C b m n 6 r S X Q C Y U A A A A K V n F i a c 7 t r P 1 u C k 5 6 0 v r G R l W h l l L Y + Y S 8 F v s c Y / i B M z 8 U v D O d 5 M W r 3 O K 1 a S q c Z Y p R d E o v u n P b f W z I Y L 4 u U S q 8 / x S d k 8 x Q 1 5 o k a l T a L k P a 2 d Q A A A A C X G S e 6 C D u y 5 b l g h c O j v q Q 4 E m o C D H P N Q 7 b N N l 6 y 3 k T E Z f / 8 H z s j W 9 e 2 k h C j m h R 8 Z b s X E P 6 Z 2 m C K g a 1 9 H r R h i j K w = < / D a t a M a s h u p > 
</file>

<file path=customXml/itemProps1.xml><?xml version="1.0" encoding="utf-8"?>
<ds:datastoreItem xmlns:ds="http://schemas.openxmlformats.org/officeDocument/2006/customXml" ds:itemID="{E14697EC-FBB9-4086-B869-2F31AA710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QUERY SINDACI</vt:lpstr>
      <vt:lpstr>ANALISI</vt:lpstr>
      <vt:lpstr>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 Radu</dc:creator>
  <cp:lastModifiedBy>Razvan Radu</cp:lastModifiedBy>
  <dcterms:created xsi:type="dcterms:W3CDTF">2024-09-15T10:18:37Z</dcterms:created>
  <dcterms:modified xsi:type="dcterms:W3CDTF">2024-09-15T10:18:41Z</dcterms:modified>
</cp:coreProperties>
</file>